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6-7\PPGCEM\2013-2017\"/>
    </mc:Choice>
  </mc:AlternateContent>
  <bookViews>
    <workbookView xWindow="0" yWindow="0" windowWidth="24000" windowHeight="9510" activeTab="2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2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3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4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5" xr16:uid="{00000000-0015-0000-FFFF-FFFF04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</connections>
</file>

<file path=xl/sharedStrings.xml><?xml version="1.0" encoding="utf-8"?>
<sst xmlns="http://schemas.openxmlformats.org/spreadsheetml/2006/main" count="2169" uniqueCount="665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4</t>
  </si>
  <si>
    <t>5</t>
  </si>
  <si>
    <t>0.96</t>
  </si>
  <si>
    <t>6</t>
  </si>
  <si>
    <t>7</t>
  </si>
  <si>
    <t>9</t>
  </si>
  <si>
    <t>10</t>
  </si>
  <si>
    <t>0.8</t>
  </si>
  <si>
    <t>12</t>
  </si>
  <si>
    <t>13</t>
  </si>
  <si>
    <t>14</t>
  </si>
  <si>
    <t>15</t>
  </si>
  <si>
    <t>18</t>
  </si>
  <si>
    <t>16</t>
  </si>
  <si>
    <t>0.42</t>
  </si>
  <si>
    <t>50.0</t>
  </si>
  <si>
    <t>23</t>
  </si>
  <si>
    <t>100.0</t>
  </si>
  <si>
    <t>80.0</t>
  </si>
  <si>
    <t>3</t>
  </si>
  <si>
    <t>66.67</t>
  </si>
  <si>
    <t>1.57</t>
  </si>
  <si>
    <t>2</t>
  </si>
  <si>
    <t>33.33</t>
  </si>
  <si>
    <t>0.0</t>
  </si>
  <si>
    <t>0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1.18</t>
  </si>
  <si>
    <t>8</t>
  </si>
  <si>
    <t>62.5</t>
  </si>
  <si>
    <t>60.0</t>
  </si>
  <si>
    <t>0.95</t>
  </si>
  <si>
    <t>1.83</t>
  </si>
  <si>
    <t>Universidade de Sao Paulo</t>
  </si>
  <si>
    <t>Universidade Federal de Sao Paulo (UNIFESP)</t>
  </si>
  <si>
    <t>Universidade Estadual de Campinas</t>
  </si>
  <si>
    <t>Universidade Nove de Julho</t>
  </si>
  <si>
    <t>Universidade de Brasilia</t>
  </si>
  <si>
    <t>Universidade Metodista de Piracicaba</t>
  </si>
  <si>
    <t>Universidade Estadual Paulista</t>
  </si>
  <si>
    <t>Universidade Federal do Rio de Janeiro</t>
  </si>
  <si>
    <t>Universidade do Sagrado Coracao</t>
  </si>
  <si>
    <t>Universidade Federal do Rio Grande do Norte</t>
  </si>
  <si>
    <t>Universidade Federal de Uberlandia</t>
  </si>
  <si>
    <t>Universidade Federal do Triangulo Mineiro</t>
  </si>
  <si>
    <t>Aalborg University</t>
  </si>
  <si>
    <t>Universidade Federal do Rio Grande do Sul</t>
  </si>
  <si>
    <t>Centro Universitario Central Paulista</t>
  </si>
  <si>
    <t>Universidade Federal de Amazonas</t>
  </si>
  <si>
    <t>Universidade Federal de Mato Grosso do Sul</t>
  </si>
  <si>
    <t>Universidade Federal de Sergipe</t>
  </si>
  <si>
    <t>Instituto Federal do Rio Grande do Sul (IFRS)</t>
  </si>
  <si>
    <t>Ohio State University</t>
  </si>
  <si>
    <t>Tohoku University</t>
  </si>
  <si>
    <t>Universidade Federal do Ceara</t>
  </si>
  <si>
    <t>Universidade Federal do Maranhao</t>
  </si>
  <si>
    <t>Universidade Federal de Minas Gerais</t>
  </si>
  <si>
    <t>Universidade Federal de Santa Catarina (UFSC)</t>
  </si>
  <si>
    <t>Universidade Federal de Alfenas</t>
  </si>
  <si>
    <t>University of Calgary</t>
  </si>
  <si>
    <t>University of Quebec</t>
  </si>
  <si>
    <t>Instituto Federal de Sao Paulo (IFSP)</t>
  </si>
  <si>
    <t>University of Southern California</t>
  </si>
  <si>
    <t>University of Minnesota Twin Cities</t>
  </si>
  <si>
    <t>Radboud University Nijmegen</t>
  </si>
  <si>
    <t>Empresa Brasileira de Pesquisa Agropecuaria (Embrapa)</t>
  </si>
  <si>
    <t>Universidade Estadual de Maringa</t>
  </si>
  <si>
    <t>Universidade do Estado do Rio de Janeiro</t>
  </si>
  <si>
    <t>Universidade Federal de Goias</t>
  </si>
  <si>
    <t>Universidade Federal do Para</t>
  </si>
  <si>
    <t>Universidade Federal da Paraiba</t>
  </si>
  <si>
    <t>Universidade Paulista</t>
  </si>
  <si>
    <t>University of Alberta</t>
  </si>
  <si>
    <t>Consejo Superior de Investigaciones Cientificas (CSIC)</t>
  </si>
  <si>
    <t>University of Minnesota System</t>
  </si>
  <si>
    <t>Pennsylvania Commonwealth System of Higher Education (PCSHE)</t>
  </si>
  <si>
    <t>University of Oxford</t>
  </si>
  <si>
    <t xml:space="preserve">Exported date  2018-01-25. </t>
  </si>
  <si>
    <t>138</t>
  </si>
  <si>
    <t>63</t>
  </si>
  <si>
    <t>0.69</t>
  </si>
  <si>
    <t>0.53</t>
  </si>
  <si>
    <t>33</t>
  </si>
  <si>
    <t>26</t>
  </si>
  <si>
    <t>0.93</t>
  </si>
  <si>
    <t>136</t>
  </si>
  <si>
    <t>19</t>
  </si>
  <si>
    <t>0.94</t>
  </si>
  <si>
    <t>88.89</t>
  </si>
  <si>
    <t>0.6</t>
  </si>
  <si>
    <t>36</t>
  </si>
  <si>
    <t>11</t>
  </si>
  <si>
    <t>0.72</t>
  </si>
  <si>
    <t>0.92</t>
  </si>
  <si>
    <t>68</t>
  </si>
  <si>
    <t>107</t>
  </si>
  <si>
    <t>1.02</t>
  </si>
  <si>
    <t>49</t>
  </si>
  <si>
    <t>84.62</t>
  </si>
  <si>
    <t>17</t>
  </si>
  <si>
    <t>0.75</t>
  </si>
  <si>
    <t>1.36</t>
  </si>
  <si>
    <t>51</t>
  </si>
  <si>
    <t>21</t>
  </si>
  <si>
    <t>1.1</t>
  </si>
  <si>
    <t>71.43</t>
  </si>
  <si>
    <t>25</t>
  </si>
  <si>
    <t>0.5</t>
  </si>
  <si>
    <t>83.33</t>
  </si>
  <si>
    <t>0.23</t>
  </si>
  <si>
    <t>29</t>
  </si>
  <si>
    <t>0.63</t>
  </si>
  <si>
    <t>28</t>
  </si>
  <si>
    <t>32</t>
  </si>
  <si>
    <t>0.59</t>
  </si>
  <si>
    <t>75.0</t>
  </si>
  <si>
    <t>31</t>
  </si>
  <si>
    <t>0.85</t>
  </si>
  <si>
    <t>55</t>
  </si>
  <si>
    <t>0.39</t>
  </si>
  <si>
    <t>39</t>
  </si>
  <si>
    <t>0.68</t>
  </si>
  <si>
    <t>48</t>
  </si>
  <si>
    <t>0.57</t>
  </si>
  <si>
    <t>0.25</t>
  </si>
  <si>
    <t>0.77</t>
  </si>
  <si>
    <t>37</t>
  </si>
  <si>
    <t>0.98</t>
  </si>
  <si>
    <t>0.82</t>
  </si>
  <si>
    <t>1.26</t>
  </si>
  <si>
    <t>0.43</t>
  </si>
  <si>
    <t>54</t>
  </si>
  <si>
    <t>0.31</t>
  </si>
  <si>
    <t>0.88</t>
  </si>
  <si>
    <t>35</t>
  </si>
  <si>
    <t>1.33</t>
  </si>
  <si>
    <t>0.05</t>
  </si>
  <si>
    <t>2.14</t>
  </si>
  <si>
    <t>1.67</t>
  </si>
  <si>
    <t>34</t>
  </si>
  <si>
    <t>1.08</t>
  </si>
  <si>
    <t>1.22</t>
  </si>
  <si>
    <t>0.28</t>
  </si>
  <si>
    <t>0.33</t>
  </si>
  <si>
    <t>0.35</t>
  </si>
  <si>
    <t>2.09</t>
  </si>
  <si>
    <t>0.84</t>
  </si>
  <si>
    <t>1.19</t>
  </si>
  <si>
    <t>0.38</t>
  </si>
  <si>
    <t>0.65</t>
  </si>
  <si>
    <t>USA</t>
  </si>
  <si>
    <t>ITALY</t>
  </si>
  <si>
    <t>SPAIN</t>
  </si>
  <si>
    <t>CANADA</t>
  </si>
  <si>
    <t>NETHERLANDS</t>
  </si>
  <si>
    <t>0.41</t>
  </si>
  <si>
    <t>UNITED KINGDOM</t>
  </si>
  <si>
    <t>ENGLAND</t>
  </si>
  <si>
    <t>COLOMBIA</t>
  </si>
  <si>
    <t>0.73</t>
  </si>
  <si>
    <t>AUSTRALIA</t>
  </si>
  <si>
    <t>GERMANY (FED REP GER)</t>
  </si>
  <si>
    <t>DENMARK</t>
  </si>
  <si>
    <t>INDIA</t>
  </si>
  <si>
    <t>BELGIUM</t>
  </si>
  <si>
    <t>1.37</t>
  </si>
  <si>
    <t>PORTUGAL</t>
  </si>
  <si>
    <t>HONG KONG</t>
  </si>
  <si>
    <t>NORWAY</t>
  </si>
  <si>
    <t>1.03</t>
  </si>
  <si>
    <t>JAPAN</t>
  </si>
  <si>
    <t>FRANCE</t>
  </si>
  <si>
    <t>ARGENTINA</t>
  </si>
  <si>
    <t>IRAN</t>
  </si>
  <si>
    <t>CHINA MAINLAND</t>
  </si>
  <si>
    <t>Location Type:  [Country]</t>
  </si>
  <si>
    <t>SPORT SCIENCES</t>
  </si>
  <si>
    <t>ENGINEERING, BIOMEDICAL</t>
  </si>
  <si>
    <t>SURGERY</t>
  </si>
  <si>
    <t>192</t>
  </si>
  <si>
    <t>PHYSIOLOGY</t>
  </si>
  <si>
    <t>42</t>
  </si>
  <si>
    <t>40</t>
  </si>
  <si>
    <t>0.7</t>
  </si>
  <si>
    <t>MICROBIOLOGY</t>
  </si>
  <si>
    <t>BIOPHYSICS</t>
  </si>
  <si>
    <t>0.55</t>
  </si>
  <si>
    <t>BIOCHEMISTRY &amp; MOLECULAR BIOLOGY</t>
  </si>
  <si>
    <t>0.89</t>
  </si>
  <si>
    <t>70</t>
  </si>
  <si>
    <t>92.86</t>
  </si>
  <si>
    <t>0.83</t>
  </si>
  <si>
    <t>BIOTECHNOLOGY &amp; APPLIED MICROBIOLOGY</t>
  </si>
  <si>
    <t>MATERIALS SCIENCE, BIOMATERIALS</t>
  </si>
  <si>
    <t>MEDICINE, RESEARCH &amp; EXPERIMENTAL</t>
  </si>
  <si>
    <t>20</t>
  </si>
  <si>
    <t>DERMATOLOGY</t>
  </si>
  <si>
    <t>0.9</t>
  </si>
  <si>
    <t>OPTICS</t>
  </si>
  <si>
    <t>22</t>
  </si>
  <si>
    <t>1.88</t>
  </si>
  <si>
    <t>24</t>
  </si>
  <si>
    <t>58.33</t>
  </si>
  <si>
    <t>27</t>
  </si>
  <si>
    <t>0.08</t>
  </si>
  <si>
    <t>POLYMER SCIENCE</t>
  </si>
  <si>
    <t>30</t>
  </si>
  <si>
    <t>MATERIALS SCIENCE, COMPOSITES</t>
  </si>
  <si>
    <t>ENGINEERING, INDUSTRIAL</t>
  </si>
  <si>
    <t>0.52</t>
  </si>
  <si>
    <t>0.22</t>
  </si>
  <si>
    <t>25.0</t>
  </si>
  <si>
    <t>ENVIRONMENTAL SCIENCES</t>
  </si>
  <si>
    <t>DENTISTRY, ORAL SURGERY &amp; MEDICINE</t>
  </si>
  <si>
    <t>0.49</t>
  </si>
  <si>
    <t>41</t>
  </si>
  <si>
    <t>40.0</t>
  </si>
  <si>
    <t>44</t>
  </si>
  <si>
    <t>0.27</t>
  </si>
  <si>
    <t>CELL BIOLOGY</t>
  </si>
  <si>
    <t>CELL &amp; TISSUE ENGINEERING</t>
  </si>
  <si>
    <t>0.64</t>
  </si>
  <si>
    <t>PHARMACOLOGY &amp; PHARMACY</t>
  </si>
  <si>
    <t>ENGINEERING, ELECTRICAL &amp; ELECTRONIC</t>
  </si>
  <si>
    <t>1.15</t>
  </si>
  <si>
    <t>MICROSCOPY</t>
  </si>
  <si>
    <t>65</t>
  </si>
  <si>
    <t>ÁREAS DE PESQUISA</t>
  </si>
  <si>
    <t>0.86</t>
  </si>
  <si>
    <t>394</t>
  </si>
  <si>
    <t>72.92</t>
  </si>
  <si>
    <t>328</t>
  </si>
  <si>
    <t>59</t>
  </si>
  <si>
    <t>273</t>
  </si>
  <si>
    <t>74.58</t>
  </si>
  <si>
    <t>102</t>
  </si>
  <si>
    <t>RUSSIA</t>
  </si>
  <si>
    <t>99</t>
  </si>
  <si>
    <t>65.0</t>
  </si>
  <si>
    <t>95</t>
  </si>
  <si>
    <t>68.42</t>
  </si>
  <si>
    <t>94</t>
  </si>
  <si>
    <t>UKRAINE</t>
  </si>
  <si>
    <t>82</t>
  </si>
  <si>
    <t>1.92</t>
  </si>
  <si>
    <t>75</t>
  </si>
  <si>
    <t>72</t>
  </si>
  <si>
    <t>1.17</t>
  </si>
  <si>
    <t>SOUTH KOREA</t>
  </si>
  <si>
    <t>1.24</t>
  </si>
  <si>
    <t>52</t>
  </si>
  <si>
    <t>0.76</t>
  </si>
  <si>
    <t>AUSTRIA</t>
  </si>
  <si>
    <t>SWITZERLAND</t>
  </si>
  <si>
    <t>2.81</t>
  </si>
  <si>
    <t>PAKISTAN</t>
  </si>
  <si>
    <t>UNITED ARAB EMIRATES</t>
  </si>
  <si>
    <t>0.17</t>
  </si>
  <si>
    <t>URUGUAY</t>
  </si>
  <si>
    <t>0.3</t>
  </si>
  <si>
    <t>GREECE</t>
  </si>
  <si>
    <t>VENEZUELA</t>
  </si>
  <si>
    <t>0.48</t>
  </si>
  <si>
    <t>1.12</t>
  </si>
  <si>
    <t>VIETNAM</t>
  </si>
  <si>
    <t>0.81</t>
  </si>
  <si>
    <t>PERU</t>
  </si>
  <si>
    <t>20.0</t>
  </si>
  <si>
    <t>THAILAND</t>
  </si>
  <si>
    <t>0.12</t>
  </si>
  <si>
    <t>CUBA</t>
  </si>
  <si>
    <t>TUNISIA</t>
  </si>
  <si>
    <t>SINGAPORE</t>
  </si>
  <si>
    <t>CZECH REPUBLIC</t>
  </si>
  <si>
    <t>Dataset: PPGCEM Web of Science 05022018:091042</t>
  </si>
  <si>
    <t xml:space="preserve">Exported date  2018-02-08. </t>
  </si>
  <si>
    <t>Universidade Federal de Sao Carlos</t>
  </si>
  <si>
    <t>620</t>
  </si>
  <si>
    <t>2767</t>
  </si>
  <si>
    <t>66.94</t>
  </si>
  <si>
    <t>97</t>
  </si>
  <si>
    <t>745</t>
  </si>
  <si>
    <t>79.38</t>
  </si>
  <si>
    <t>87</t>
  </si>
  <si>
    <t>311</t>
  </si>
  <si>
    <t>64.37</t>
  </si>
  <si>
    <t>1.11</t>
  </si>
  <si>
    <t>342</t>
  </si>
  <si>
    <t>80.95</t>
  </si>
  <si>
    <t>Centre National de la Recherche Scientifique (CNRS)</t>
  </si>
  <si>
    <t>46</t>
  </si>
  <si>
    <t>1.05</t>
  </si>
  <si>
    <t>288</t>
  </si>
  <si>
    <t>73.91</t>
  </si>
  <si>
    <t>1.78</t>
  </si>
  <si>
    <t>181</t>
  </si>
  <si>
    <t>79.49</t>
  </si>
  <si>
    <t>Institut National Polytechnique de Grenoble</t>
  </si>
  <si>
    <t>1.09</t>
  </si>
  <si>
    <t>203</t>
  </si>
  <si>
    <t>74.19</t>
  </si>
  <si>
    <t>Universite Grenoble Alpes (UGA)</t>
  </si>
  <si>
    <t>73.33</t>
  </si>
  <si>
    <t>62.96</t>
  </si>
  <si>
    <t>Joseph Fourier University</t>
  </si>
  <si>
    <t>178</t>
  </si>
  <si>
    <t>Helmholtz-Zentrum Geesthacht - Zentrum fur Material- und Kustenforschung</t>
  </si>
  <si>
    <t>110</t>
  </si>
  <si>
    <t>55.0</t>
  </si>
  <si>
    <t>Helmholtz Association</t>
  </si>
  <si>
    <t>93.75</t>
  </si>
  <si>
    <t>Universidade Federal de Lavras</t>
  </si>
  <si>
    <t>University of Savoie</t>
  </si>
  <si>
    <t>89</t>
  </si>
  <si>
    <t>Universidade Federal de Campina Grande</t>
  </si>
  <si>
    <t>46.15</t>
  </si>
  <si>
    <t>United States Department of Agriculture (USDA)</t>
  </si>
  <si>
    <t>131</t>
  </si>
  <si>
    <t>Petrobras SA</t>
  </si>
  <si>
    <t>0.62</t>
  </si>
  <si>
    <t>Leibniz Institute for Solid State &amp; Materials Research Dresden</t>
  </si>
  <si>
    <t>Institute for Integrative Nanosciences (IIN)</t>
  </si>
  <si>
    <t>Colorado School of Mines</t>
  </si>
  <si>
    <t>0.44</t>
  </si>
  <si>
    <t>Universidade do Vale do Paraiba</t>
  </si>
  <si>
    <t>Max Planck Society</t>
  </si>
  <si>
    <t>Kharkov Institute of Physics &amp; Technology</t>
  </si>
  <si>
    <t>Hamburg University of Technology</t>
  </si>
  <si>
    <t>37.5</t>
  </si>
  <si>
    <t>Centro Universitario da FEI</t>
  </si>
  <si>
    <t>Universidade Federal da Bahia</t>
  </si>
  <si>
    <t>57.14</t>
  </si>
  <si>
    <t>Instituto Federal do Maranhao</t>
  </si>
  <si>
    <t>Universidade Estadual de Ponta Grossa</t>
  </si>
  <si>
    <t>0.54</t>
  </si>
  <si>
    <t>University of Aix-Marseille</t>
  </si>
  <si>
    <t>1.53</t>
  </si>
  <si>
    <t>61</t>
  </si>
  <si>
    <t>University of Rostock</t>
  </si>
  <si>
    <t>2.13</t>
  </si>
  <si>
    <t>60</t>
  </si>
  <si>
    <t>Iran University Science &amp; Technology</t>
  </si>
  <si>
    <t>University of Quebec Trois Rivieres</t>
  </si>
  <si>
    <t>University of Strasbourg</t>
  </si>
  <si>
    <t>0.36</t>
  </si>
  <si>
    <t>Universidade Federal de Pelotas</t>
  </si>
  <si>
    <t>1.04</t>
  </si>
  <si>
    <t>University of Leoben</t>
  </si>
  <si>
    <t>1.56</t>
  </si>
  <si>
    <t>Novosibirsk State Technical University</t>
  </si>
  <si>
    <t>Russian Academy of Sciences</t>
  </si>
  <si>
    <t>Austrian Academy of Sciences</t>
  </si>
  <si>
    <t>University of Southampton</t>
  </si>
  <si>
    <t>1.41</t>
  </si>
  <si>
    <t>1.77</t>
  </si>
  <si>
    <t>Laboratorio Nacional de Luz Sincrotron (LNLS)</t>
  </si>
  <si>
    <t>0.71</t>
  </si>
  <si>
    <t>Universidade Federal Fluminense</t>
  </si>
  <si>
    <t>0.02</t>
  </si>
  <si>
    <t>Universidade Federal do Parana</t>
  </si>
  <si>
    <t>2.27</t>
  </si>
  <si>
    <t>Penn State University</t>
  </si>
  <si>
    <t>1.9</t>
  </si>
  <si>
    <t>University of Munster</t>
  </si>
  <si>
    <t>University of Erlangen Nuremberg</t>
  </si>
  <si>
    <t>1.47</t>
  </si>
  <si>
    <t>Autonomous University of Barcelona</t>
  </si>
  <si>
    <t>University of Padua</t>
  </si>
  <si>
    <t>ICREA</t>
  </si>
  <si>
    <t>Khalifa University of Science &amp; Technology</t>
  </si>
  <si>
    <t>Universidade de Aveiro</t>
  </si>
  <si>
    <t>Hanyang University</t>
  </si>
  <si>
    <t>1.93</t>
  </si>
  <si>
    <t>Comissao Nacional de Energia Nuclear (CNEN)</t>
  </si>
  <si>
    <t>Universidade de Caxias do Sul</t>
  </si>
  <si>
    <t>0.66</t>
  </si>
  <si>
    <t>Universidade Federal do ABC (UFABC)</t>
  </si>
  <si>
    <t>Universidade Federal de Ouro Preto</t>
  </si>
  <si>
    <t>Universidade do Extremo Sul Catarinense</t>
  </si>
  <si>
    <t>Pontificia Universidade Catolica do Parana</t>
  </si>
  <si>
    <t>Universidade Federal do Espirito Santo</t>
  </si>
  <si>
    <t>Universidade Tecnologica Federal do Parana</t>
  </si>
  <si>
    <t>Dresden University of Technology</t>
  </si>
  <si>
    <t>38</t>
  </si>
  <si>
    <t>Universitat Politecnica de Valencia</t>
  </si>
  <si>
    <t>0.16</t>
  </si>
  <si>
    <t>0.24</t>
  </si>
  <si>
    <t>Ecole Normale Superieure de Cachan</t>
  </si>
  <si>
    <t>1.0</t>
  </si>
  <si>
    <t>ArcelorMittal</t>
  </si>
  <si>
    <t>Universite Paris Saclay (ComUE)</t>
  </si>
  <si>
    <t>Hydro-Quebec</t>
  </si>
  <si>
    <t>Instituto Federal do Para</t>
  </si>
  <si>
    <t>University of Lorraine</t>
  </si>
  <si>
    <t>University of Central Florida</t>
  </si>
  <si>
    <t>93</t>
  </si>
  <si>
    <t>University of Michigan</t>
  </si>
  <si>
    <t>Universidade de Lisboa</t>
  </si>
  <si>
    <t>University of Copenhagen</t>
  </si>
  <si>
    <t>Beihang University</t>
  </si>
  <si>
    <t>1.75</t>
  </si>
  <si>
    <t>Pierre &amp; Marie Curie University - Paris VI</t>
  </si>
  <si>
    <t>1.29</t>
  </si>
  <si>
    <t>University of Rennes 1</t>
  </si>
  <si>
    <t>University of Ferrara</t>
  </si>
  <si>
    <t>1.2</t>
  </si>
  <si>
    <t>Saint Petersburg State University</t>
  </si>
  <si>
    <t>Instituto de Pesquisas Energeticas e Nucleares (IPEN)</t>
  </si>
  <si>
    <t>Universidade Estadual de Feira de Santana</t>
  </si>
  <si>
    <t>2.06</t>
  </si>
  <si>
    <t>Universidade Federal de Alagoas</t>
  </si>
  <si>
    <t>Universidade Federal de Sao Joao del-Rei</t>
  </si>
  <si>
    <t>Universidade Federal de Vicosa</t>
  </si>
  <si>
    <t>Universidade Federal de Itajuba</t>
  </si>
  <si>
    <t>Universidade Santa Cecilia</t>
  </si>
  <si>
    <t>University of Buenos Aires</t>
  </si>
  <si>
    <t>European Synchrotron Radiation Facility (ESRF)</t>
  </si>
  <si>
    <t>TU Clausthal</t>
  </si>
  <si>
    <t>Julich Research Center</t>
  </si>
  <si>
    <t>RWTH Aachen University</t>
  </si>
  <si>
    <t>Technical University Freiberg</t>
  </si>
  <si>
    <t>Universidad Nacional Federico Villarreal</t>
  </si>
  <si>
    <t>Ufa State Aviation Technical University</t>
  </si>
  <si>
    <t>Council of Scientific &amp; Industrial Research (CSIR) - India</t>
  </si>
  <si>
    <t>University of Granada</t>
  </si>
  <si>
    <t>Polytechnic University of Catalonia</t>
  </si>
  <si>
    <t>1.01</t>
  </si>
  <si>
    <t>University of Valencia</t>
  </si>
  <si>
    <t>State University System of Florida</t>
  </si>
  <si>
    <t>University of Michigan System</t>
  </si>
  <si>
    <t>Universitat Jaume I</t>
  </si>
  <si>
    <t>0.87</t>
  </si>
  <si>
    <t>Corning Inc</t>
  </si>
  <si>
    <t>1.51</t>
  </si>
  <si>
    <t>Sorbonne Universites (ComUE)</t>
  </si>
  <si>
    <t>Universidade Federal dos Vales do Jequitinhonha e Mucuri (UFVJM)</t>
  </si>
  <si>
    <t>Petroleum Institute</t>
  </si>
  <si>
    <t>University of the Republic - Uruguay</t>
  </si>
  <si>
    <t>Consejo Nacional de Investigaciones Cientificas y Tecnicas (CONICET)</t>
  </si>
  <si>
    <t>1.39</t>
  </si>
  <si>
    <t>National University of Rosario</t>
  </si>
  <si>
    <t>State University of New York (SUNY) System</t>
  </si>
  <si>
    <t>University of Connecticut</t>
  </si>
  <si>
    <t>Florida Institute of Technology</t>
  </si>
  <si>
    <t>Georgia Institute of Technology</t>
  </si>
  <si>
    <t>4.63</t>
  </si>
  <si>
    <t>Missouri University of Science &amp; Technology</t>
  </si>
  <si>
    <t>Lehigh University</t>
  </si>
  <si>
    <t>Texas A&amp;M University College Station</t>
  </si>
  <si>
    <t>Washington State University</t>
  </si>
  <si>
    <t>Technical University of Denmark</t>
  </si>
  <si>
    <t>City University of Hong Kong</t>
  </si>
  <si>
    <t>Shandong University</t>
  </si>
  <si>
    <t>1.46</t>
  </si>
  <si>
    <t>Shanghai University</t>
  </si>
  <si>
    <t>Wuhan University of Technology</t>
  </si>
  <si>
    <t>Ghent University</t>
  </si>
  <si>
    <t>University of Paris Diderot - Paris VII</t>
  </si>
  <si>
    <t>Polytechnic University of Turin</t>
  </si>
  <si>
    <t>Nagoya Institute of Technology</t>
  </si>
  <si>
    <t>Kumamoto University</t>
  </si>
  <si>
    <t>1.62</t>
  </si>
  <si>
    <t>Eindhoven University of Technology</t>
  </si>
  <si>
    <t>1.32</t>
  </si>
  <si>
    <t>Universidade do Porto</t>
  </si>
  <si>
    <t>0.51</t>
  </si>
  <si>
    <t>Pohang University of Science &amp; Technology (POSTECH)</t>
  </si>
  <si>
    <t>University of Ulsan</t>
  </si>
  <si>
    <t>ETH Zurich</t>
  </si>
  <si>
    <t>Centro de Desenvolvimento da Tecnologia Nuclear (CDTN)</t>
  </si>
  <si>
    <t>Instituto Agronomico de Campinas (IAC)</t>
  </si>
  <si>
    <t>Instituto Militar de Engenharia (IME)</t>
  </si>
  <si>
    <t>Instituto Nacional de Metrologia, Qualidade e Tecnologia (INMETRO)</t>
  </si>
  <si>
    <t>1.38</t>
  </si>
  <si>
    <t>Universidade Estadual do Sudoeste da Bahia</t>
  </si>
  <si>
    <t>Universidade Federal de Juiz de Fora</t>
  </si>
  <si>
    <t>1.43</t>
  </si>
  <si>
    <t>Universidade Federal do Piaui</t>
  </si>
  <si>
    <t>9.35</t>
  </si>
  <si>
    <t>Universidade de Ribeirao Preto</t>
  </si>
  <si>
    <t>Universidade Estadual do Centro Oeste</t>
  </si>
  <si>
    <t>0.21</t>
  </si>
  <si>
    <t>Griffith University</t>
  </si>
  <si>
    <t>Laval University</t>
  </si>
  <si>
    <t>3.75</t>
  </si>
  <si>
    <t>Northwestern Polytechnical University</t>
  </si>
  <si>
    <t>University of Bayreuth</t>
  </si>
  <si>
    <t>University of Ioannina</t>
  </si>
  <si>
    <t>Kansai University</t>
  </si>
  <si>
    <t>Rakuno Gakuen University</t>
  </si>
  <si>
    <t>2.71</t>
  </si>
  <si>
    <t>Shinshu University</t>
  </si>
  <si>
    <t>Wakayama University</t>
  </si>
  <si>
    <t>National Research Nuclear University MEPhI (Moscow Engineering Physics Institute)</t>
  </si>
  <si>
    <t>Swiss Federal Laboratories for Materials Science &amp; Technology (EMPA)</t>
  </si>
  <si>
    <t>Burapha University</t>
  </si>
  <si>
    <t>King Mongkuts University of Technology Thonburi</t>
  </si>
  <si>
    <t>National University of Singapore</t>
  </si>
  <si>
    <t>Brookhaven National Laboratory</t>
  </si>
  <si>
    <t>University of Missouri System</t>
  </si>
  <si>
    <t>MINES ParisTech</t>
  </si>
  <si>
    <t>Fraunhofer Gesellschaft</t>
  </si>
  <si>
    <t>0.11</t>
  </si>
  <si>
    <t>Institut National Polytechnique de Lorraine</t>
  </si>
  <si>
    <t>University System of Georgia</t>
  </si>
  <si>
    <t>Imperial College London</t>
  </si>
  <si>
    <t>Universidad Nacional de Educacion a Distancia (UNED)</t>
  </si>
  <si>
    <t>1.4</t>
  </si>
  <si>
    <t>St. Petersburg Scientific Centre of the Russian Academy of Sciences</t>
  </si>
  <si>
    <t>0.34</t>
  </si>
  <si>
    <t>Baikov Institute of Metallurgy &amp; Materials Science (IMET RAS)</t>
  </si>
  <si>
    <t>Universite de Sousse</t>
  </si>
  <si>
    <t>Dow Chemical Company</t>
  </si>
  <si>
    <t>National Civil Engineering Laboratory</t>
  </si>
  <si>
    <t>International Iberian Nanotechnology Laboratory</t>
  </si>
  <si>
    <t>Novozymes</t>
  </si>
  <si>
    <t>Saint Gobain SA</t>
  </si>
  <si>
    <t>Carl Zeiss AG</t>
  </si>
  <si>
    <t>1.16</t>
  </si>
  <si>
    <t>Catalan Institute of Nanoscience &amp; Nanotechnology (ICN2)</t>
  </si>
  <si>
    <t>2.82</t>
  </si>
  <si>
    <t>PSL Research University Paris</t>
  </si>
  <si>
    <t>Barcelona Institute of Science &amp; Technology</t>
  </si>
  <si>
    <t>CSIC - Instituto de Ceramica y Vidrio (ICV)</t>
  </si>
  <si>
    <t>Philips</t>
  </si>
  <si>
    <t>Universidade Eafit</t>
  </si>
  <si>
    <t>CSIC-ICN - Centro de Investigacion en Nanociencia y Nanotecnologia (CIN2)</t>
  </si>
  <si>
    <t>Istituto di Scienza e Tecnologia dei Materiali Ceramici (ISTEC-CNR)</t>
  </si>
  <si>
    <t>6.72</t>
  </si>
  <si>
    <t>Universidade Federal de Rondonia</t>
  </si>
  <si>
    <t>1.49</t>
  </si>
  <si>
    <t>Instituto Federal da Bahia (IFBA)</t>
  </si>
  <si>
    <t>Instituto Federal de Santa Catarina (IFSC)</t>
  </si>
  <si>
    <t>Universidade Federal do Cariri</t>
  </si>
  <si>
    <t>Universidade Federal do Sul e Sudeste do Para</t>
  </si>
  <si>
    <t>Fujian Institute of Research on the Structure of Matter, CAS</t>
  </si>
  <si>
    <t>United States Department of Energy (DOE)</t>
  </si>
  <si>
    <t>Chinese Academy of Sciences</t>
  </si>
  <si>
    <t>Cranfield University</t>
  </si>
  <si>
    <t>Oxford Brookes University</t>
  </si>
  <si>
    <t>1.44</t>
  </si>
  <si>
    <t>University of Paris-Est Creteil</t>
  </si>
  <si>
    <t>Universite Sorbonne Paris Cite-USPC (ComUE)</t>
  </si>
  <si>
    <t>Consiglio Nazionale delle Ricerche (CNR)</t>
  </si>
  <si>
    <t>DuPont</t>
  </si>
  <si>
    <t>Texas A&amp;M University System</t>
  </si>
  <si>
    <t>MATERIALS SCIENCE, MULTIDISCIPLINARY</t>
  </si>
  <si>
    <t>292</t>
  </si>
  <si>
    <t>1332</t>
  </si>
  <si>
    <t>69.86</t>
  </si>
  <si>
    <t>MATERIALS SCIENCE, CERAMICS</t>
  </si>
  <si>
    <t>127</t>
  </si>
  <si>
    <t>493</t>
  </si>
  <si>
    <t>70.87</t>
  </si>
  <si>
    <t>111</t>
  </si>
  <si>
    <t>428</t>
  </si>
  <si>
    <t>55.86</t>
  </si>
  <si>
    <t>METALLURGY &amp; METALLURGICAL ENGINEERING</t>
  </si>
  <si>
    <t>104</t>
  </si>
  <si>
    <t>408</t>
  </si>
  <si>
    <t>66.35</t>
  </si>
  <si>
    <t>CHEMISTRY, PHYSICAL</t>
  </si>
  <si>
    <t>96</t>
  </si>
  <si>
    <t>583</t>
  </si>
  <si>
    <t>80.21</t>
  </si>
  <si>
    <t>PHYSICS, APPLIED</t>
  </si>
  <si>
    <t>67</t>
  </si>
  <si>
    <t>371</t>
  </si>
  <si>
    <t>64.18</t>
  </si>
  <si>
    <t>NANOSCIENCE &amp; NANOTECHNOLOGY</t>
  </si>
  <si>
    <t>330</t>
  </si>
  <si>
    <t>78.43</t>
  </si>
  <si>
    <t>PHYSICS, CONDENSED MATTER</t>
  </si>
  <si>
    <t>217</t>
  </si>
  <si>
    <t>71.88</t>
  </si>
  <si>
    <t>CHEMISTRY, MULTIDISCIPLINARY</t>
  </si>
  <si>
    <t>77.42</t>
  </si>
  <si>
    <t>209</t>
  </si>
  <si>
    <t>78.57</t>
  </si>
  <si>
    <t>ELECTROCHEMISTRY</t>
  </si>
  <si>
    <t>222</t>
  </si>
  <si>
    <t>85.19</t>
  </si>
  <si>
    <t>MATERIALS SCIENCE, CHARACTERIZATION &amp; TESTING</t>
  </si>
  <si>
    <t>100</t>
  </si>
  <si>
    <t>65.22</t>
  </si>
  <si>
    <t>ENERGY &amp; FUELS</t>
  </si>
  <si>
    <t>1.25</t>
  </si>
  <si>
    <t>245</t>
  </si>
  <si>
    <t>90.48</t>
  </si>
  <si>
    <t>ENGINEERING, CHEMICAL</t>
  </si>
  <si>
    <t>90</t>
  </si>
  <si>
    <t>130</t>
  </si>
  <si>
    <t>70.0</t>
  </si>
  <si>
    <t>MATERIALS SCIENCE, COATINGS &amp; FILMS</t>
  </si>
  <si>
    <t>0.74</t>
  </si>
  <si>
    <t>61.11</t>
  </si>
  <si>
    <t>CHEMISTRY, APPLIED</t>
  </si>
  <si>
    <t>141</t>
  </si>
  <si>
    <t>CHEMISTRY, ANALYTICAL</t>
  </si>
  <si>
    <t>2.21</t>
  </si>
  <si>
    <t>113</t>
  </si>
  <si>
    <t>CHEMISTRY, ORGANIC</t>
  </si>
  <si>
    <t>72.73</t>
  </si>
  <si>
    <t>FOOD SCIENCE &amp; TECHNOLOGY</t>
  </si>
  <si>
    <t>1.65</t>
  </si>
  <si>
    <t>106</t>
  </si>
  <si>
    <t>63.64</t>
  </si>
  <si>
    <t>ENGINEERING, MECHANICAL</t>
  </si>
  <si>
    <t>AGRICULTURAL ENGINEERING</t>
  </si>
  <si>
    <t>3.57</t>
  </si>
  <si>
    <t>105</t>
  </si>
  <si>
    <t>AGRONOMY</t>
  </si>
  <si>
    <t>PHYSICS, ATOMIC, MOLECULAR &amp; CHEMICAL</t>
  </si>
  <si>
    <t>THERMODYNAMICS</t>
  </si>
  <si>
    <t>5.82</t>
  </si>
  <si>
    <t>ENGINEERING, ENVIRONMENTAL</t>
  </si>
  <si>
    <t>43</t>
  </si>
  <si>
    <t>MECHANICS</t>
  </si>
  <si>
    <t>ENGINEERING, MANUFACTURING</t>
  </si>
  <si>
    <t>1.45</t>
  </si>
  <si>
    <t>7.88</t>
  </si>
  <si>
    <t>0.09</t>
  </si>
  <si>
    <t>CRYSTALLOGRAPHY</t>
  </si>
  <si>
    <t>INSTRUMENTS &amp; INSTRUMENTATION</t>
  </si>
  <si>
    <t>5.17</t>
  </si>
  <si>
    <t>MATERIALS SCIENCE, PAPER &amp; WOOD</t>
  </si>
  <si>
    <t>1.85</t>
  </si>
  <si>
    <t>AGRICULTURE, MULTIDISCIPLINARY</t>
  </si>
  <si>
    <t>1.71</t>
  </si>
  <si>
    <t>PHYSICS, FLUIDS &amp; PLASMAS</t>
  </si>
  <si>
    <t>2.99</t>
  </si>
  <si>
    <t>MATERIALS SCIENCE, TEXTILES</t>
  </si>
  <si>
    <t>2.55</t>
  </si>
  <si>
    <t>1.55</t>
  </si>
  <si>
    <t>SPECTROSCOPY</t>
  </si>
  <si>
    <t>0.58</t>
  </si>
  <si>
    <t>ENGINEERING, MULTIDISCIPLINARY</t>
  </si>
  <si>
    <t>AUTOMATION &amp; CONTROL SYSTEMS</t>
  </si>
  <si>
    <t>MINERALOGY</t>
  </si>
  <si>
    <t>INFECTIOUS DISEASES</t>
  </si>
  <si>
    <t>COMPUTER SCIENCE, INTERDISCIPLINARY APPLICATIONS</t>
  </si>
  <si>
    <t>1.27</t>
  </si>
  <si>
    <t>INFORMATION SCIENCE &amp; LIBRARY SCIENCE</t>
  </si>
  <si>
    <t>CHEMISTRY, MEDICINAL</t>
  </si>
  <si>
    <t>PHYSICS, NUCLEAR</t>
  </si>
  <si>
    <t>ENGINEERING, CIVIL</t>
  </si>
  <si>
    <t>MINING &amp; MINERAL PROCESSING</t>
  </si>
  <si>
    <t>INSTITUIÇÕES</t>
  </si>
  <si>
    <t>BRAZIL</t>
  </si>
  <si>
    <t>714</t>
  </si>
  <si>
    <t>3288</t>
  </si>
  <si>
    <t>68.21</t>
  </si>
  <si>
    <t>PAÍSES DE ORIGEM DAS INSTITUIÇÕES</t>
  </si>
  <si>
    <t>Dataset: Web of Science PPGCEM 25012018:1033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1" fillId="4" borderId="0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left" vertical="center"/>
    </xf>
    <xf numFmtId="0" fontId="1" fillId="3" borderId="6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40"/>
  <sheetViews>
    <sheetView topLeftCell="A220" workbookViewId="0">
      <selection activeCell="A236" sqref="A236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20" t="s">
        <v>658</v>
      </c>
      <c r="B1" s="20"/>
      <c r="C1" s="20"/>
      <c r="D1" s="20"/>
      <c r="E1" s="20"/>
      <c r="F1" s="20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287</v>
      </c>
      <c r="B3" s="15" t="s">
        <v>6</v>
      </c>
      <c r="C3" s="15" t="s">
        <v>288</v>
      </c>
      <c r="D3" s="15" t="s">
        <v>139</v>
      </c>
      <c r="E3" s="15" t="s">
        <v>289</v>
      </c>
      <c r="F3" s="16" t="s">
        <v>290</v>
      </c>
    </row>
    <row r="4" spans="1:6" x14ac:dyDescent="0.25">
      <c r="A4" s="17" t="s">
        <v>76</v>
      </c>
      <c r="B4" s="18" t="s">
        <v>29</v>
      </c>
      <c r="C4" s="18" t="s">
        <v>291</v>
      </c>
      <c r="D4" s="18" t="s">
        <v>176</v>
      </c>
      <c r="E4" s="18" t="s">
        <v>292</v>
      </c>
      <c r="F4" s="19" t="s">
        <v>293</v>
      </c>
    </row>
    <row r="5" spans="1:6" x14ac:dyDescent="0.25">
      <c r="A5" s="14" t="s">
        <v>44</v>
      </c>
      <c r="B5" s="15" t="s">
        <v>26</v>
      </c>
      <c r="C5" s="15" t="s">
        <v>294</v>
      </c>
      <c r="D5" s="15" t="s">
        <v>202</v>
      </c>
      <c r="E5" s="15" t="s">
        <v>295</v>
      </c>
      <c r="F5" s="16" t="s">
        <v>296</v>
      </c>
    </row>
    <row r="6" spans="1:6" x14ac:dyDescent="0.25">
      <c r="A6" s="17" t="s">
        <v>46</v>
      </c>
      <c r="B6" s="18" t="s">
        <v>7</v>
      </c>
      <c r="C6" s="18" t="s">
        <v>90</v>
      </c>
      <c r="D6" s="18" t="s">
        <v>297</v>
      </c>
      <c r="E6" s="18" t="s">
        <v>298</v>
      </c>
      <c r="F6" s="19" t="s">
        <v>299</v>
      </c>
    </row>
    <row r="7" spans="1:6" x14ac:dyDescent="0.25">
      <c r="A7" s="14" t="s">
        <v>300</v>
      </c>
      <c r="B7" s="15" t="s">
        <v>8</v>
      </c>
      <c r="C7" s="15" t="s">
        <v>301</v>
      </c>
      <c r="D7" s="15" t="s">
        <v>302</v>
      </c>
      <c r="E7" s="15" t="s">
        <v>303</v>
      </c>
      <c r="F7" s="16" t="s">
        <v>304</v>
      </c>
    </row>
    <row r="8" spans="1:6" x14ac:dyDescent="0.25">
      <c r="A8" s="17" t="s">
        <v>50</v>
      </c>
      <c r="B8" s="18" t="s">
        <v>10</v>
      </c>
      <c r="C8" s="18" t="s">
        <v>131</v>
      </c>
      <c r="D8" s="18" t="s">
        <v>305</v>
      </c>
      <c r="E8" s="18" t="s">
        <v>306</v>
      </c>
      <c r="F8" s="19" t="s">
        <v>307</v>
      </c>
    </row>
    <row r="9" spans="1:6" x14ac:dyDescent="0.25">
      <c r="A9" s="14" t="s">
        <v>308</v>
      </c>
      <c r="B9" s="15" t="s">
        <v>11</v>
      </c>
      <c r="C9" s="15" t="s">
        <v>127</v>
      </c>
      <c r="D9" s="15" t="s">
        <v>309</v>
      </c>
      <c r="E9" s="15" t="s">
        <v>310</v>
      </c>
      <c r="F9" s="16" t="s">
        <v>311</v>
      </c>
    </row>
    <row r="10" spans="1:6" x14ac:dyDescent="0.25">
      <c r="A10" s="17" t="s">
        <v>312</v>
      </c>
      <c r="B10" s="18" t="s">
        <v>39</v>
      </c>
      <c r="C10" s="18" t="s">
        <v>217</v>
      </c>
      <c r="D10" s="18" t="s">
        <v>297</v>
      </c>
      <c r="E10" s="18" t="s">
        <v>190</v>
      </c>
      <c r="F10" s="19" t="s">
        <v>313</v>
      </c>
    </row>
    <row r="11" spans="1:6" x14ac:dyDescent="0.25">
      <c r="A11" s="14" t="s">
        <v>45</v>
      </c>
      <c r="B11" s="15" t="s">
        <v>12</v>
      </c>
      <c r="C11" s="15" t="s">
        <v>214</v>
      </c>
      <c r="D11" s="15" t="s">
        <v>132</v>
      </c>
      <c r="E11" s="15" t="s">
        <v>96</v>
      </c>
      <c r="F11" s="16" t="s">
        <v>314</v>
      </c>
    </row>
    <row r="12" spans="1:6" x14ac:dyDescent="0.25">
      <c r="A12" s="17" t="s">
        <v>315</v>
      </c>
      <c r="B12" s="18" t="s">
        <v>13</v>
      </c>
      <c r="C12" s="18" t="s">
        <v>117</v>
      </c>
      <c r="D12" s="18" t="s">
        <v>235</v>
      </c>
      <c r="E12" s="18" t="s">
        <v>316</v>
      </c>
      <c r="F12" s="19" t="s">
        <v>25</v>
      </c>
    </row>
    <row r="13" spans="1:6" x14ac:dyDescent="0.25">
      <c r="A13" s="14" t="s">
        <v>317</v>
      </c>
      <c r="B13" s="15" t="s">
        <v>102</v>
      </c>
      <c r="C13" s="15" t="s">
        <v>206</v>
      </c>
      <c r="D13" s="15" t="s">
        <v>104</v>
      </c>
      <c r="E13" s="15" t="s">
        <v>318</v>
      </c>
      <c r="F13" s="16" t="s">
        <v>319</v>
      </c>
    </row>
    <row r="14" spans="1:6" x14ac:dyDescent="0.25">
      <c r="A14" s="17" t="s">
        <v>320</v>
      </c>
      <c r="B14" s="18" t="s">
        <v>102</v>
      </c>
      <c r="C14" s="18" t="s">
        <v>206</v>
      </c>
      <c r="D14" s="18" t="s">
        <v>104</v>
      </c>
      <c r="E14" s="18" t="s">
        <v>318</v>
      </c>
      <c r="F14" s="19" t="s">
        <v>319</v>
      </c>
    </row>
    <row r="15" spans="1:6" x14ac:dyDescent="0.25">
      <c r="A15" s="14" t="s">
        <v>81</v>
      </c>
      <c r="B15" s="15" t="s">
        <v>16</v>
      </c>
      <c r="C15" s="15" t="s">
        <v>20</v>
      </c>
      <c r="D15" s="15" t="s">
        <v>140</v>
      </c>
      <c r="E15" s="15" t="s">
        <v>306</v>
      </c>
      <c r="F15" s="16" t="s">
        <v>321</v>
      </c>
    </row>
    <row r="16" spans="1:6" x14ac:dyDescent="0.25">
      <c r="A16" s="17" t="s">
        <v>322</v>
      </c>
      <c r="B16" s="18" t="s">
        <v>17</v>
      </c>
      <c r="C16" s="18" t="s">
        <v>18</v>
      </c>
      <c r="D16" s="18" t="s">
        <v>180</v>
      </c>
      <c r="E16" s="18" t="s">
        <v>294</v>
      </c>
      <c r="F16" s="19" t="s">
        <v>25</v>
      </c>
    </row>
    <row r="17" spans="1:6" x14ac:dyDescent="0.25">
      <c r="A17" s="14" t="s">
        <v>323</v>
      </c>
      <c r="B17" s="15" t="s">
        <v>17</v>
      </c>
      <c r="C17" s="15" t="s">
        <v>18</v>
      </c>
      <c r="D17" s="15" t="s">
        <v>180</v>
      </c>
      <c r="E17" s="15" t="s">
        <v>324</v>
      </c>
      <c r="F17" s="16" t="s">
        <v>25</v>
      </c>
    </row>
    <row r="18" spans="1:6" x14ac:dyDescent="0.25">
      <c r="A18" s="17" t="s">
        <v>325</v>
      </c>
      <c r="B18" s="18" t="s">
        <v>20</v>
      </c>
      <c r="C18" s="18" t="s">
        <v>16</v>
      </c>
      <c r="D18" s="18" t="s">
        <v>232</v>
      </c>
      <c r="E18" s="18" t="s">
        <v>123</v>
      </c>
      <c r="F18" s="19" t="s">
        <v>326</v>
      </c>
    </row>
    <row r="19" spans="1:6" x14ac:dyDescent="0.25">
      <c r="A19" s="14" t="s">
        <v>327</v>
      </c>
      <c r="B19" s="15" t="s">
        <v>20</v>
      </c>
      <c r="C19" s="15" t="s">
        <v>16</v>
      </c>
      <c r="D19" s="15" t="s">
        <v>138</v>
      </c>
      <c r="E19" s="15" t="s">
        <v>328</v>
      </c>
      <c r="F19" s="16" t="s">
        <v>109</v>
      </c>
    </row>
    <row r="20" spans="1:6" x14ac:dyDescent="0.25">
      <c r="A20" s="17" t="s">
        <v>57</v>
      </c>
      <c r="B20" s="18" t="s">
        <v>19</v>
      </c>
      <c r="C20" s="18" t="s">
        <v>15</v>
      </c>
      <c r="D20" s="18" t="s">
        <v>91</v>
      </c>
      <c r="E20" s="18" t="s">
        <v>108</v>
      </c>
      <c r="F20" s="19" t="s">
        <v>27</v>
      </c>
    </row>
    <row r="21" spans="1:6" x14ac:dyDescent="0.25">
      <c r="A21" s="14" t="s">
        <v>329</v>
      </c>
      <c r="B21" s="15" t="s">
        <v>97</v>
      </c>
      <c r="C21" s="15" t="s">
        <v>13</v>
      </c>
      <c r="D21" s="15" t="s">
        <v>330</v>
      </c>
      <c r="E21" s="15" t="s">
        <v>210</v>
      </c>
      <c r="F21" s="16" t="s">
        <v>41</v>
      </c>
    </row>
    <row r="22" spans="1:6" x14ac:dyDescent="0.25">
      <c r="A22" s="17" t="s">
        <v>72</v>
      </c>
      <c r="B22" s="18" t="s">
        <v>97</v>
      </c>
      <c r="C22" s="18" t="s">
        <v>13</v>
      </c>
      <c r="D22" s="18" t="s">
        <v>229</v>
      </c>
      <c r="E22" s="18" t="s">
        <v>94</v>
      </c>
      <c r="F22" s="19" t="s">
        <v>227</v>
      </c>
    </row>
    <row r="23" spans="1:6" x14ac:dyDescent="0.25">
      <c r="A23" s="14" t="s">
        <v>331</v>
      </c>
      <c r="B23" s="15" t="s">
        <v>114</v>
      </c>
      <c r="C23" s="15" t="s">
        <v>12</v>
      </c>
      <c r="D23" s="15" t="s">
        <v>128</v>
      </c>
      <c r="E23" s="15" t="s">
        <v>127</v>
      </c>
      <c r="F23" s="16" t="s">
        <v>99</v>
      </c>
    </row>
    <row r="24" spans="1:6" x14ac:dyDescent="0.25">
      <c r="A24" s="17" t="s">
        <v>332</v>
      </c>
      <c r="B24" s="18" t="s">
        <v>114</v>
      </c>
      <c r="C24" s="18" t="s">
        <v>12</v>
      </c>
      <c r="D24" s="18" t="s">
        <v>128</v>
      </c>
      <c r="E24" s="18" t="s">
        <v>127</v>
      </c>
      <c r="F24" s="19" t="s">
        <v>99</v>
      </c>
    </row>
    <row r="25" spans="1:6" x14ac:dyDescent="0.25">
      <c r="A25" s="14" t="s">
        <v>333</v>
      </c>
      <c r="B25" s="15" t="s">
        <v>23</v>
      </c>
      <c r="C25" s="15" t="s">
        <v>39</v>
      </c>
      <c r="D25" s="15" t="s">
        <v>143</v>
      </c>
      <c r="E25" s="15" t="s">
        <v>18</v>
      </c>
      <c r="F25" s="16" t="s">
        <v>22</v>
      </c>
    </row>
    <row r="26" spans="1:6" x14ac:dyDescent="0.25">
      <c r="A26" s="17" t="s">
        <v>67</v>
      </c>
      <c r="B26" s="18" t="s">
        <v>23</v>
      </c>
      <c r="C26" s="18" t="s">
        <v>39</v>
      </c>
      <c r="D26" s="18" t="s">
        <v>334</v>
      </c>
      <c r="E26" s="18" t="s">
        <v>110</v>
      </c>
      <c r="F26" s="19" t="s">
        <v>22</v>
      </c>
    </row>
    <row r="27" spans="1:6" x14ac:dyDescent="0.25">
      <c r="A27" s="14" t="s">
        <v>335</v>
      </c>
      <c r="B27" s="15" t="s">
        <v>23</v>
      </c>
      <c r="C27" s="15" t="s">
        <v>39</v>
      </c>
      <c r="D27" s="15" t="s">
        <v>276</v>
      </c>
      <c r="E27" s="15" t="s">
        <v>150</v>
      </c>
      <c r="F27" s="16" t="s">
        <v>40</v>
      </c>
    </row>
    <row r="28" spans="1:6" x14ac:dyDescent="0.25">
      <c r="A28" s="17" t="s">
        <v>336</v>
      </c>
      <c r="B28" s="18" t="s">
        <v>23</v>
      </c>
      <c r="C28" s="18" t="s">
        <v>39</v>
      </c>
      <c r="D28" s="18" t="s">
        <v>208</v>
      </c>
      <c r="E28" s="18" t="s">
        <v>23</v>
      </c>
      <c r="F28" s="19" t="s">
        <v>22</v>
      </c>
    </row>
    <row r="29" spans="1:6" x14ac:dyDescent="0.25">
      <c r="A29" s="14" t="s">
        <v>337</v>
      </c>
      <c r="B29" s="15" t="s">
        <v>23</v>
      </c>
      <c r="C29" s="15" t="s">
        <v>39</v>
      </c>
      <c r="D29" s="15" t="s">
        <v>211</v>
      </c>
      <c r="E29" s="15" t="s">
        <v>254</v>
      </c>
      <c r="F29" s="16" t="s">
        <v>24</v>
      </c>
    </row>
    <row r="30" spans="1:6" x14ac:dyDescent="0.25">
      <c r="A30" s="17" t="s">
        <v>338</v>
      </c>
      <c r="B30" s="18" t="s">
        <v>23</v>
      </c>
      <c r="C30" s="18" t="s">
        <v>39</v>
      </c>
      <c r="D30" s="18" t="s">
        <v>232</v>
      </c>
      <c r="E30" s="18" t="s">
        <v>114</v>
      </c>
      <c r="F30" s="19" t="s">
        <v>339</v>
      </c>
    </row>
    <row r="31" spans="1:6" x14ac:dyDescent="0.25">
      <c r="A31" s="14" t="s">
        <v>340</v>
      </c>
      <c r="B31" s="15" t="s">
        <v>121</v>
      </c>
      <c r="C31" s="15" t="s">
        <v>11</v>
      </c>
      <c r="D31" s="15" t="s">
        <v>143</v>
      </c>
      <c r="E31" s="15" t="s">
        <v>206</v>
      </c>
      <c r="F31" s="16" t="s">
        <v>116</v>
      </c>
    </row>
    <row r="32" spans="1:6" x14ac:dyDescent="0.25">
      <c r="A32" s="17" t="s">
        <v>341</v>
      </c>
      <c r="B32" s="18" t="s">
        <v>121</v>
      </c>
      <c r="C32" s="18" t="s">
        <v>11</v>
      </c>
      <c r="D32" s="18" t="s">
        <v>21</v>
      </c>
      <c r="E32" s="18" t="s">
        <v>212</v>
      </c>
      <c r="F32" s="19" t="s">
        <v>342</v>
      </c>
    </row>
    <row r="33" spans="1:6" x14ac:dyDescent="0.25">
      <c r="A33" s="14" t="s">
        <v>343</v>
      </c>
      <c r="B33" s="15" t="s">
        <v>121</v>
      </c>
      <c r="C33" s="15" t="s">
        <v>11</v>
      </c>
      <c r="D33" s="15" t="s">
        <v>270</v>
      </c>
      <c r="E33" s="15" t="s">
        <v>15</v>
      </c>
      <c r="F33" s="16" t="s">
        <v>116</v>
      </c>
    </row>
    <row r="34" spans="1:6" x14ac:dyDescent="0.25">
      <c r="A34" s="17" t="s">
        <v>75</v>
      </c>
      <c r="B34" s="18" t="s">
        <v>124</v>
      </c>
      <c r="C34" s="18" t="s">
        <v>10</v>
      </c>
      <c r="D34" s="18" t="s">
        <v>132</v>
      </c>
      <c r="E34" s="18" t="s">
        <v>142</v>
      </c>
      <c r="F34" s="19" t="s">
        <v>27</v>
      </c>
    </row>
    <row r="35" spans="1:6" x14ac:dyDescent="0.25">
      <c r="A35" s="14" t="s">
        <v>77</v>
      </c>
      <c r="B35" s="15" t="s">
        <v>124</v>
      </c>
      <c r="C35" s="15" t="s">
        <v>10</v>
      </c>
      <c r="D35" s="15" t="s">
        <v>273</v>
      </c>
      <c r="E35" s="15" t="s">
        <v>217</v>
      </c>
      <c r="F35" s="16" t="s">
        <v>30</v>
      </c>
    </row>
    <row r="36" spans="1:6" x14ac:dyDescent="0.25">
      <c r="A36" s="17" t="s">
        <v>344</v>
      </c>
      <c r="B36" s="18" t="s">
        <v>124</v>
      </c>
      <c r="C36" s="18" t="s">
        <v>10</v>
      </c>
      <c r="D36" s="18" t="s">
        <v>103</v>
      </c>
      <c r="E36" s="18" t="s">
        <v>150</v>
      </c>
      <c r="F36" s="19" t="s">
        <v>27</v>
      </c>
    </row>
    <row r="37" spans="1:6" x14ac:dyDescent="0.25">
      <c r="A37" s="14" t="s">
        <v>80</v>
      </c>
      <c r="B37" s="15" t="s">
        <v>124</v>
      </c>
      <c r="C37" s="15" t="s">
        <v>10</v>
      </c>
      <c r="D37" s="15" t="s">
        <v>345</v>
      </c>
      <c r="E37" s="15" t="s">
        <v>94</v>
      </c>
      <c r="F37" s="16" t="s">
        <v>119</v>
      </c>
    </row>
    <row r="38" spans="1:6" x14ac:dyDescent="0.25">
      <c r="A38" s="17" t="s">
        <v>71</v>
      </c>
      <c r="B38" s="18" t="s">
        <v>124</v>
      </c>
      <c r="C38" s="18" t="s">
        <v>10</v>
      </c>
      <c r="D38" s="18" t="s">
        <v>21</v>
      </c>
      <c r="E38" s="18" t="s">
        <v>123</v>
      </c>
      <c r="F38" s="19" t="s">
        <v>119</v>
      </c>
    </row>
    <row r="39" spans="1:6" x14ac:dyDescent="0.25">
      <c r="A39" s="14" t="s">
        <v>346</v>
      </c>
      <c r="B39" s="15" t="s">
        <v>124</v>
      </c>
      <c r="C39" s="15" t="s">
        <v>10</v>
      </c>
      <c r="D39" s="15" t="s">
        <v>347</v>
      </c>
      <c r="E39" s="15" t="s">
        <v>348</v>
      </c>
      <c r="F39" s="16" t="s">
        <v>24</v>
      </c>
    </row>
    <row r="40" spans="1:6" x14ac:dyDescent="0.25">
      <c r="A40" s="17" t="s">
        <v>349</v>
      </c>
      <c r="B40" s="18" t="s">
        <v>124</v>
      </c>
      <c r="C40" s="18" t="s">
        <v>10</v>
      </c>
      <c r="D40" s="18" t="s">
        <v>350</v>
      </c>
      <c r="E40" s="18" t="s">
        <v>351</v>
      </c>
      <c r="F40" s="19" t="s">
        <v>24</v>
      </c>
    </row>
    <row r="41" spans="1:6" x14ac:dyDescent="0.25">
      <c r="A41" s="14" t="s">
        <v>352</v>
      </c>
      <c r="B41" s="15" t="s">
        <v>124</v>
      </c>
      <c r="C41" s="15" t="s">
        <v>10</v>
      </c>
      <c r="D41" s="15" t="s">
        <v>258</v>
      </c>
      <c r="E41" s="15" t="s">
        <v>142</v>
      </c>
      <c r="F41" s="16" t="s">
        <v>24</v>
      </c>
    </row>
    <row r="42" spans="1:6" x14ac:dyDescent="0.25">
      <c r="A42" s="17" t="s">
        <v>353</v>
      </c>
      <c r="B42" s="18" t="s">
        <v>124</v>
      </c>
      <c r="C42" s="18" t="s">
        <v>10</v>
      </c>
      <c r="D42" s="18" t="s">
        <v>21</v>
      </c>
      <c r="E42" s="18" t="s">
        <v>123</v>
      </c>
      <c r="F42" s="19" t="s">
        <v>119</v>
      </c>
    </row>
    <row r="43" spans="1:6" x14ac:dyDescent="0.25">
      <c r="A43" s="14" t="s">
        <v>51</v>
      </c>
      <c r="B43" s="15" t="s">
        <v>226</v>
      </c>
      <c r="C43" s="15" t="s">
        <v>8</v>
      </c>
      <c r="D43" s="15" t="s">
        <v>147</v>
      </c>
      <c r="E43" s="15" t="s">
        <v>26</v>
      </c>
      <c r="F43" s="16" t="s">
        <v>227</v>
      </c>
    </row>
    <row r="44" spans="1:6" x14ac:dyDescent="0.25">
      <c r="A44" s="17" t="s">
        <v>354</v>
      </c>
      <c r="B44" s="18" t="s">
        <v>226</v>
      </c>
      <c r="C44" s="18" t="s">
        <v>8</v>
      </c>
      <c r="D44" s="18" t="s">
        <v>115</v>
      </c>
      <c r="E44" s="18" t="s">
        <v>124</v>
      </c>
      <c r="F44" s="19" t="s">
        <v>25</v>
      </c>
    </row>
    <row r="45" spans="1:6" x14ac:dyDescent="0.25">
      <c r="A45" s="14" t="s">
        <v>65</v>
      </c>
      <c r="B45" s="15" t="s">
        <v>226</v>
      </c>
      <c r="C45" s="15" t="s">
        <v>8</v>
      </c>
      <c r="D45" s="15" t="s">
        <v>232</v>
      </c>
      <c r="E45" s="15" t="s">
        <v>23</v>
      </c>
      <c r="F45" s="16" t="s">
        <v>24</v>
      </c>
    </row>
    <row r="46" spans="1:6" x14ac:dyDescent="0.25">
      <c r="A46" s="17" t="s">
        <v>60</v>
      </c>
      <c r="B46" s="18" t="s">
        <v>226</v>
      </c>
      <c r="C46" s="18" t="s">
        <v>8</v>
      </c>
      <c r="D46" s="18" t="s">
        <v>355</v>
      </c>
      <c r="E46" s="18" t="s">
        <v>17</v>
      </c>
      <c r="F46" s="19" t="s">
        <v>41</v>
      </c>
    </row>
    <row r="47" spans="1:6" x14ac:dyDescent="0.25">
      <c r="A47" s="14" t="s">
        <v>356</v>
      </c>
      <c r="B47" s="15" t="s">
        <v>226</v>
      </c>
      <c r="C47" s="15" t="s">
        <v>8</v>
      </c>
      <c r="D47" s="15" t="s">
        <v>125</v>
      </c>
      <c r="E47" s="15" t="s">
        <v>26</v>
      </c>
      <c r="F47" s="16" t="s">
        <v>227</v>
      </c>
    </row>
    <row r="48" spans="1:6" x14ac:dyDescent="0.25">
      <c r="A48" s="17" t="s">
        <v>69</v>
      </c>
      <c r="B48" s="18" t="s">
        <v>226</v>
      </c>
      <c r="C48" s="18" t="s">
        <v>8</v>
      </c>
      <c r="D48" s="18" t="s">
        <v>357</v>
      </c>
      <c r="E48" s="18" t="s">
        <v>11</v>
      </c>
      <c r="F48" s="19" t="s">
        <v>25</v>
      </c>
    </row>
    <row r="49" spans="1:6" x14ac:dyDescent="0.25">
      <c r="A49" s="14" t="s">
        <v>358</v>
      </c>
      <c r="B49" s="15" t="s">
        <v>226</v>
      </c>
      <c r="C49" s="15" t="s">
        <v>8</v>
      </c>
      <c r="D49" s="15" t="s">
        <v>140</v>
      </c>
      <c r="E49" s="15" t="s">
        <v>97</v>
      </c>
      <c r="F49" s="16" t="s">
        <v>25</v>
      </c>
    </row>
    <row r="50" spans="1:6" x14ac:dyDescent="0.25">
      <c r="A50" s="17" t="s">
        <v>70</v>
      </c>
      <c r="B50" s="18" t="s">
        <v>226</v>
      </c>
      <c r="C50" s="18" t="s">
        <v>8</v>
      </c>
      <c r="D50" s="18" t="s">
        <v>359</v>
      </c>
      <c r="E50" s="18" t="s">
        <v>237</v>
      </c>
      <c r="F50" s="19" t="s">
        <v>24</v>
      </c>
    </row>
    <row r="51" spans="1:6" x14ac:dyDescent="0.25">
      <c r="A51" s="14" t="s">
        <v>360</v>
      </c>
      <c r="B51" s="15" t="s">
        <v>226</v>
      </c>
      <c r="C51" s="15" t="s">
        <v>8</v>
      </c>
      <c r="D51" s="15" t="s">
        <v>235</v>
      </c>
      <c r="E51" s="15" t="s">
        <v>210</v>
      </c>
      <c r="F51" s="16" t="s">
        <v>41</v>
      </c>
    </row>
    <row r="52" spans="1:6" x14ac:dyDescent="0.25">
      <c r="A52" s="17" t="s">
        <v>361</v>
      </c>
      <c r="B52" s="18" t="s">
        <v>226</v>
      </c>
      <c r="C52" s="18" t="s">
        <v>8</v>
      </c>
      <c r="D52" s="18" t="s">
        <v>199</v>
      </c>
      <c r="E52" s="18" t="s">
        <v>23</v>
      </c>
      <c r="F52" s="19" t="s">
        <v>41</v>
      </c>
    </row>
    <row r="53" spans="1:6" x14ac:dyDescent="0.25">
      <c r="A53" s="14" t="s">
        <v>362</v>
      </c>
      <c r="B53" s="15" t="s">
        <v>226</v>
      </c>
      <c r="C53" s="15" t="s">
        <v>8</v>
      </c>
      <c r="D53" s="15" t="s">
        <v>140</v>
      </c>
      <c r="E53" s="15" t="s">
        <v>97</v>
      </c>
      <c r="F53" s="16" t="s">
        <v>25</v>
      </c>
    </row>
    <row r="54" spans="1:6" x14ac:dyDescent="0.25">
      <c r="A54" s="17" t="s">
        <v>47</v>
      </c>
      <c r="B54" s="18" t="s">
        <v>226</v>
      </c>
      <c r="C54" s="18" t="s">
        <v>8</v>
      </c>
      <c r="D54" s="18" t="s">
        <v>38</v>
      </c>
      <c r="E54" s="18" t="s">
        <v>16</v>
      </c>
      <c r="F54" s="19" t="s">
        <v>227</v>
      </c>
    </row>
    <row r="55" spans="1:6" x14ac:dyDescent="0.25">
      <c r="A55" s="14" t="s">
        <v>87</v>
      </c>
      <c r="B55" s="15" t="s">
        <v>226</v>
      </c>
      <c r="C55" s="15" t="s">
        <v>8</v>
      </c>
      <c r="D55" s="15" t="s">
        <v>160</v>
      </c>
      <c r="E55" s="15" t="s">
        <v>94</v>
      </c>
      <c r="F55" s="16" t="s">
        <v>41</v>
      </c>
    </row>
    <row r="56" spans="1:6" x14ac:dyDescent="0.25">
      <c r="A56" s="17" t="s">
        <v>363</v>
      </c>
      <c r="B56" s="18" t="s">
        <v>226</v>
      </c>
      <c r="C56" s="18" t="s">
        <v>8</v>
      </c>
      <c r="D56" s="18" t="s">
        <v>364</v>
      </c>
      <c r="E56" s="18" t="s">
        <v>105</v>
      </c>
      <c r="F56" s="19" t="s">
        <v>25</v>
      </c>
    </row>
    <row r="57" spans="1:6" x14ac:dyDescent="0.25">
      <c r="A57" s="14" t="s">
        <v>73</v>
      </c>
      <c r="B57" s="15" t="s">
        <v>129</v>
      </c>
      <c r="C57" s="15" t="s">
        <v>7</v>
      </c>
      <c r="D57" s="15" t="s">
        <v>365</v>
      </c>
      <c r="E57" s="15" t="s">
        <v>105</v>
      </c>
      <c r="F57" s="16" t="s">
        <v>24</v>
      </c>
    </row>
    <row r="58" spans="1:6" x14ac:dyDescent="0.25">
      <c r="A58" s="17" t="s">
        <v>366</v>
      </c>
      <c r="B58" s="18" t="s">
        <v>129</v>
      </c>
      <c r="C58" s="18" t="s">
        <v>7</v>
      </c>
      <c r="D58" s="18" t="s">
        <v>367</v>
      </c>
      <c r="E58" s="18" t="s">
        <v>212</v>
      </c>
      <c r="F58" s="19" t="s">
        <v>24</v>
      </c>
    </row>
    <row r="59" spans="1:6" x14ac:dyDescent="0.25">
      <c r="A59" s="14" t="s">
        <v>368</v>
      </c>
      <c r="B59" s="15" t="s">
        <v>129</v>
      </c>
      <c r="C59" s="15" t="s">
        <v>7</v>
      </c>
      <c r="D59" s="15" t="s">
        <v>130</v>
      </c>
      <c r="E59" s="15" t="s">
        <v>12</v>
      </c>
      <c r="F59" s="16" t="s">
        <v>222</v>
      </c>
    </row>
    <row r="60" spans="1:6" x14ac:dyDescent="0.25">
      <c r="A60" s="17" t="s">
        <v>68</v>
      </c>
      <c r="B60" s="18" t="s">
        <v>129</v>
      </c>
      <c r="C60" s="18" t="s">
        <v>7</v>
      </c>
      <c r="D60" s="18" t="s">
        <v>369</v>
      </c>
      <c r="E60" s="18" t="s">
        <v>6</v>
      </c>
      <c r="F60" s="19" t="s">
        <v>222</v>
      </c>
    </row>
    <row r="61" spans="1:6" x14ac:dyDescent="0.25">
      <c r="A61" s="14" t="s">
        <v>370</v>
      </c>
      <c r="B61" s="15" t="s">
        <v>129</v>
      </c>
      <c r="C61" s="15" t="s">
        <v>7</v>
      </c>
      <c r="D61" s="15" t="s">
        <v>371</v>
      </c>
      <c r="E61" s="15" t="s">
        <v>106</v>
      </c>
      <c r="F61" s="16" t="s">
        <v>126</v>
      </c>
    </row>
    <row r="62" spans="1:6" x14ac:dyDescent="0.25">
      <c r="A62" s="17" t="s">
        <v>372</v>
      </c>
      <c r="B62" s="18" t="s">
        <v>129</v>
      </c>
      <c r="C62" s="18" t="s">
        <v>7</v>
      </c>
      <c r="D62" s="18" t="s">
        <v>373</v>
      </c>
      <c r="E62" s="18" t="s">
        <v>133</v>
      </c>
      <c r="F62" s="19" t="s">
        <v>126</v>
      </c>
    </row>
    <row r="63" spans="1:6" x14ac:dyDescent="0.25">
      <c r="A63" s="14" t="s">
        <v>374</v>
      </c>
      <c r="B63" s="15" t="s">
        <v>129</v>
      </c>
      <c r="C63" s="15" t="s">
        <v>7</v>
      </c>
      <c r="D63" s="15" t="s">
        <v>21</v>
      </c>
      <c r="E63" s="15" t="s">
        <v>210</v>
      </c>
      <c r="F63" s="16" t="s">
        <v>24</v>
      </c>
    </row>
    <row r="64" spans="1:6" x14ac:dyDescent="0.25">
      <c r="A64" s="17" t="s">
        <v>375</v>
      </c>
      <c r="B64" s="18" t="s">
        <v>129</v>
      </c>
      <c r="C64" s="18" t="s">
        <v>7</v>
      </c>
      <c r="D64" s="18" t="s">
        <v>376</v>
      </c>
      <c r="E64" s="18" t="s">
        <v>19</v>
      </c>
      <c r="F64" s="19" t="s">
        <v>126</v>
      </c>
    </row>
    <row r="65" spans="1:6" x14ac:dyDescent="0.25">
      <c r="A65" s="14" t="s">
        <v>377</v>
      </c>
      <c r="B65" s="15" t="s">
        <v>129</v>
      </c>
      <c r="C65" s="15" t="s">
        <v>7</v>
      </c>
      <c r="D65" s="15" t="s">
        <v>107</v>
      </c>
      <c r="E65" s="15" t="s">
        <v>108</v>
      </c>
      <c r="F65" s="16" t="s">
        <v>24</v>
      </c>
    </row>
    <row r="66" spans="1:6" x14ac:dyDescent="0.25">
      <c r="A66" s="17" t="s">
        <v>378</v>
      </c>
      <c r="B66" s="18" t="s">
        <v>129</v>
      </c>
      <c r="C66" s="18" t="s">
        <v>7</v>
      </c>
      <c r="D66" s="18" t="s">
        <v>373</v>
      </c>
      <c r="E66" s="18" t="s">
        <v>133</v>
      </c>
      <c r="F66" s="19" t="s">
        <v>126</v>
      </c>
    </row>
    <row r="67" spans="1:6" x14ac:dyDescent="0.25">
      <c r="A67" s="14" t="s">
        <v>86</v>
      </c>
      <c r="B67" s="15" t="s">
        <v>129</v>
      </c>
      <c r="C67" s="15" t="s">
        <v>7</v>
      </c>
      <c r="D67" s="15" t="s">
        <v>373</v>
      </c>
      <c r="E67" s="15" t="s">
        <v>133</v>
      </c>
      <c r="F67" s="16" t="s">
        <v>126</v>
      </c>
    </row>
    <row r="68" spans="1:6" x14ac:dyDescent="0.25">
      <c r="A68" s="17" t="s">
        <v>379</v>
      </c>
      <c r="B68" s="18" t="s">
        <v>129</v>
      </c>
      <c r="C68" s="18" t="s">
        <v>7</v>
      </c>
      <c r="D68" s="18" t="s">
        <v>107</v>
      </c>
      <c r="E68" s="18" t="s">
        <v>108</v>
      </c>
      <c r="F68" s="19" t="s">
        <v>24</v>
      </c>
    </row>
    <row r="69" spans="1:6" x14ac:dyDescent="0.25">
      <c r="A69" s="14" t="s">
        <v>380</v>
      </c>
      <c r="B69" s="15" t="s">
        <v>129</v>
      </c>
      <c r="C69" s="15" t="s">
        <v>7</v>
      </c>
      <c r="D69" s="15" t="s">
        <v>239</v>
      </c>
      <c r="E69" s="15" t="s">
        <v>10</v>
      </c>
      <c r="F69" s="16" t="s">
        <v>22</v>
      </c>
    </row>
    <row r="70" spans="1:6" x14ac:dyDescent="0.25">
      <c r="A70" s="17" t="s">
        <v>62</v>
      </c>
      <c r="B70" s="18" t="s">
        <v>129</v>
      </c>
      <c r="C70" s="18" t="s">
        <v>7</v>
      </c>
      <c r="D70" s="18" t="s">
        <v>125</v>
      </c>
      <c r="E70" s="18" t="s">
        <v>8</v>
      </c>
      <c r="F70" s="19" t="s">
        <v>22</v>
      </c>
    </row>
    <row r="71" spans="1:6" x14ac:dyDescent="0.25">
      <c r="A71" s="14" t="s">
        <v>53</v>
      </c>
      <c r="B71" s="15" t="s">
        <v>129</v>
      </c>
      <c r="C71" s="15" t="s">
        <v>7</v>
      </c>
      <c r="D71" s="15" t="s">
        <v>262</v>
      </c>
      <c r="E71" s="15" t="s">
        <v>12</v>
      </c>
      <c r="F71" s="16" t="s">
        <v>126</v>
      </c>
    </row>
    <row r="72" spans="1:6" x14ac:dyDescent="0.25">
      <c r="A72" s="17" t="s">
        <v>63</v>
      </c>
      <c r="B72" s="18" t="s">
        <v>200</v>
      </c>
      <c r="C72" s="18" t="s">
        <v>26</v>
      </c>
      <c r="D72" s="18" t="s">
        <v>130</v>
      </c>
      <c r="E72" s="18" t="s">
        <v>7</v>
      </c>
      <c r="F72" s="19" t="s">
        <v>24</v>
      </c>
    </row>
    <row r="73" spans="1:6" x14ac:dyDescent="0.25">
      <c r="A73" s="14" t="s">
        <v>64</v>
      </c>
      <c r="B73" s="15" t="s">
        <v>200</v>
      </c>
      <c r="C73" s="15" t="s">
        <v>26</v>
      </c>
      <c r="D73" s="15" t="s">
        <v>170</v>
      </c>
      <c r="E73" s="15" t="s">
        <v>102</v>
      </c>
      <c r="F73" s="16" t="s">
        <v>27</v>
      </c>
    </row>
    <row r="74" spans="1:6" x14ac:dyDescent="0.25">
      <c r="A74" s="17" t="s">
        <v>381</v>
      </c>
      <c r="B74" s="18" t="s">
        <v>200</v>
      </c>
      <c r="C74" s="18" t="s">
        <v>26</v>
      </c>
      <c r="D74" s="18" t="s">
        <v>159</v>
      </c>
      <c r="E74" s="18" t="s">
        <v>13</v>
      </c>
      <c r="F74" s="19" t="s">
        <v>24</v>
      </c>
    </row>
    <row r="75" spans="1:6" x14ac:dyDescent="0.25">
      <c r="A75" s="14" t="s">
        <v>382</v>
      </c>
      <c r="B75" s="15" t="s">
        <v>200</v>
      </c>
      <c r="C75" s="15" t="s">
        <v>26</v>
      </c>
      <c r="D75" s="15" t="s">
        <v>383</v>
      </c>
      <c r="E75" s="15" t="s">
        <v>113</v>
      </c>
      <c r="F75" s="16" t="s">
        <v>24</v>
      </c>
    </row>
    <row r="76" spans="1:6" x14ac:dyDescent="0.25">
      <c r="A76" s="17" t="s">
        <v>384</v>
      </c>
      <c r="B76" s="18" t="s">
        <v>200</v>
      </c>
      <c r="C76" s="18" t="s">
        <v>26</v>
      </c>
      <c r="D76" s="18" t="s">
        <v>220</v>
      </c>
      <c r="E76" s="18" t="s">
        <v>102</v>
      </c>
      <c r="F76" s="19" t="s">
        <v>24</v>
      </c>
    </row>
    <row r="77" spans="1:6" x14ac:dyDescent="0.25">
      <c r="A77" s="14" t="s">
        <v>385</v>
      </c>
      <c r="B77" s="15" t="s">
        <v>200</v>
      </c>
      <c r="C77" s="15" t="s">
        <v>26</v>
      </c>
      <c r="D77" s="15" t="s">
        <v>386</v>
      </c>
      <c r="E77" s="15" t="s">
        <v>97</v>
      </c>
      <c r="F77" s="16" t="s">
        <v>27</v>
      </c>
    </row>
    <row r="78" spans="1:6" x14ac:dyDescent="0.25">
      <c r="A78" s="17" t="s">
        <v>387</v>
      </c>
      <c r="B78" s="18" t="s">
        <v>200</v>
      </c>
      <c r="C78" s="18" t="s">
        <v>26</v>
      </c>
      <c r="D78" s="18" t="s">
        <v>232</v>
      </c>
      <c r="E78" s="18" t="s">
        <v>206</v>
      </c>
      <c r="F78" s="19" t="s">
        <v>27</v>
      </c>
    </row>
    <row r="79" spans="1:6" x14ac:dyDescent="0.25">
      <c r="A79" s="14" t="s">
        <v>388</v>
      </c>
      <c r="B79" s="15" t="s">
        <v>200</v>
      </c>
      <c r="C79" s="15" t="s">
        <v>26</v>
      </c>
      <c r="D79" s="15" t="s">
        <v>120</v>
      </c>
      <c r="E79" s="15" t="s">
        <v>8</v>
      </c>
      <c r="F79" s="16" t="s">
        <v>27</v>
      </c>
    </row>
    <row r="80" spans="1:6" x14ac:dyDescent="0.25">
      <c r="A80" s="17" t="s">
        <v>48</v>
      </c>
      <c r="B80" s="18" t="s">
        <v>200</v>
      </c>
      <c r="C80" s="18" t="s">
        <v>26</v>
      </c>
      <c r="D80" s="18" t="s">
        <v>221</v>
      </c>
      <c r="E80" s="18" t="s">
        <v>123</v>
      </c>
      <c r="F80" s="19" t="s">
        <v>30</v>
      </c>
    </row>
    <row r="81" spans="1:6" x14ac:dyDescent="0.25">
      <c r="A81" s="14" t="s">
        <v>389</v>
      </c>
      <c r="B81" s="15" t="s">
        <v>200</v>
      </c>
      <c r="C81" s="15" t="s">
        <v>26</v>
      </c>
      <c r="D81" s="15" t="s">
        <v>130</v>
      </c>
      <c r="E81" s="15" t="s">
        <v>8</v>
      </c>
      <c r="F81" s="16" t="s">
        <v>27</v>
      </c>
    </row>
    <row r="82" spans="1:6" x14ac:dyDescent="0.25">
      <c r="A82" s="17" t="s">
        <v>390</v>
      </c>
      <c r="B82" s="18" t="s">
        <v>200</v>
      </c>
      <c r="C82" s="18" t="s">
        <v>26</v>
      </c>
      <c r="D82" s="18" t="s">
        <v>31</v>
      </c>
      <c r="E82" s="18" t="s">
        <v>32</v>
      </c>
      <c r="F82" s="19" t="s">
        <v>31</v>
      </c>
    </row>
    <row r="83" spans="1:6" x14ac:dyDescent="0.25">
      <c r="A83" s="14" t="s">
        <v>391</v>
      </c>
      <c r="B83" s="15" t="s">
        <v>200</v>
      </c>
      <c r="C83" s="15" t="s">
        <v>26</v>
      </c>
      <c r="D83" s="15" t="s">
        <v>194</v>
      </c>
      <c r="E83" s="15" t="s">
        <v>19</v>
      </c>
      <c r="F83" s="16" t="s">
        <v>27</v>
      </c>
    </row>
    <row r="84" spans="1:6" x14ac:dyDescent="0.25">
      <c r="A84" s="17" t="s">
        <v>392</v>
      </c>
      <c r="B84" s="18" t="s">
        <v>200</v>
      </c>
      <c r="C84" s="18" t="s">
        <v>26</v>
      </c>
      <c r="D84" s="18" t="s">
        <v>153</v>
      </c>
      <c r="E84" s="18" t="s">
        <v>8</v>
      </c>
      <c r="F84" s="19" t="s">
        <v>30</v>
      </c>
    </row>
    <row r="85" spans="1:6" x14ac:dyDescent="0.25">
      <c r="A85" s="14" t="s">
        <v>393</v>
      </c>
      <c r="B85" s="15" t="s">
        <v>200</v>
      </c>
      <c r="C85" s="15" t="s">
        <v>26</v>
      </c>
      <c r="D85" s="15" t="s">
        <v>334</v>
      </c>
      <c r="E85" s="15" t="s">
        <v>13</v>
      </c>
      <c r="F85" s="16" t="s">
        <v>24</v>
      </c>
    </row>
    <row r="86" spans="1:6" x14ac:dyDescent="0.25">
      <c r="A86" s="17" t="s">
        <v>84</v>
      </c>
      <c r="B86" s="18" t="s">
        <v>200</v>
      </c>
      <c r="C86" s="18" t="s">
        <v>26</v>
      </c>
      <c r="D86" s="18" t="s">
        <v>98</v>
      </c>
      <c r="E86" s="18" t="s">
        <v>394</v>
      </c>
      <c r="F86" s="19" t="s">
        <v>30</v>
      </c>
    </row>
    <row r="87" spans="1:6" x14ac:dyDescent="0.25">
      <c r="A87" s="14" t="s">
        <v>395</v>
      </c>
      <c r="B87" s="15" t="s">
        <v>200</v>
      </c>
      <c r="C87" s="15" t="s">
        <v>26</v>
      </c>
      <c r="D87" s="15" t="s">
        <v>396</v>
      </c>
      <c r="E87" s="15" t="s">
        <v>29</v>
      </c>
      <c r="F87" s="16" t="s">
        <v>30</v>
      </c>
    </row>
    <row r="88" spans="1:6" x14ac:dyDescent="0.25">
      <c r="A88" s="17" t="s">
        <v>58</v>
      </c>
      <c r="B88" s="18" t="s">
        <v>200</v>
      </c>
      <c r="C88" s="18" t="s">
        <v>26</v>
      </c>
      <c r="D88" s="18" t="s">
        <v>397</v>
      </c>
      <c r="E88" s="18" t="s">
        <v>26</v>
      </c>
      <c r="F88" s="19" t="s">
        <v>27</v>
      </c>
    </row>
    <row r="89" spans="1:6" x14ac:dyDescent="0.25">
      <c r="A89" s="14" t="s">
        <v>398</v>
      </c>
      <c r="B89" s="15" t="s">
        <v>200</v>
      </c>
      <c r="C89" s="15" t="s">
        <v>26</v>
      </c>
      <c r="D89" s="15" t="s">
        <v>399</v>
      </c>
      <c r="E89" s="15" t="s">
        <v>8</v>
      </c>
      <c r="F89" s="16" t="s">
        <v>24</v>
      </c>
    </row>
    <row r="90" spans="1:6" x14ac:dyDescent="0.25">
      <c r="A90" s="17" t="s">
        <v>400</v>
      </c>
      <c r="B90" s="18" t="s">
        <v>200</v>
      </c>
      <c r="C90" s="18" t="s">
        <v>26</v>
      </c>
      <c r="D90" s="18" t="s">
        <v>122</v>
      </c>
      <c r="E90" s="18" t="s">
        <v>20</v>
      </c>
      <c r="F90" s="19" t="s">
        <v>27</v>
      </c>
    </row>
    <row r="91" spans="1:6" x14ac:dyDescent="0.25">
      <c r="A91" s="14" t="s">
        <v>401</v>
      </c>
      <c r="B91" s="15" t="s">
        <v>200</v>
      </c>
      <c r="C91" s="15" t="s">
        <v>26</v>
      </c>
      <c r="D91" s="15" t="s">
        <v>399</v>
      </c>
      <c r="E91" s="15" t="s">
        <v>8</v>
      </c>
      <c r="F91" s="16" t="s">
        <v>24</v>
      </c>
    </row>
    <row r="92" spans="1:6" x14ac:dyDescent="0.25">
      <c r="A92" s="17" t="s">
        <v>402</v>
      </c>
      <c r="B92" s="18" t="s">
        <v>200</v>
      </c>
      <c r="C92" s="18" t="s">
        <v>26</v>
      </c>
      <c r="D92" s="18" t="s">
        <v>158</v>
      </c>
      <c r="E92" s="18" t="s">
        <v>7</v>
      </c>
      <c r="F92" s="19" t="s">
        <v>27</v>
      </c>
    </row>
    <row r="93" spans="1:6" x14ac:dyDescent="0.25">
      <c r="A93" s="14" t="s">
        <v>403</v>
      </c>
      <c r="B93" s="15" t="s">
        <v>200</v>
      </c>
      <c r="C93" s="15" t="s">
        <v>26</v>
      </c>
      <c r="D93" s="15" t="s">
        <v>180</v>
      </c>
      <c r="E93" s="15" t="s">
        <v>20</v>
      </c>
      <c r="F93" s="16" t="s">
        <v>24</v>
      </c>
    </row>
    <row r="94" spans="1:6" x14ac:dyDescent="0.25">
      <c r="A94" s="17" t="s">
        <v>404</v>
      </c>
      <c r="B94" s="18" t="s">
        <v>200</v>
      </c>
      <c r="C94" s="18" t="s">
        <v>26</v>
      </c>
      <c r="D94" s="18" t="s">
        <v>120</v>
      </c>
      <c r="E94" s="18" t="s">
        <v>29</v>
      </c>
      <c r="F94" s="19" t="s">
        <v>30</v>
      </c>
    </row>
    <row r="95" spans="1:6" x14ac:dyDescent="0.25">
      <c r="A95" s="14" t="s">
        <v>405</v>
      </c>
      <c r="B95" s="15" t="s">
        <v>406</v>
      </c>
      <c r="C95" s="15" t="s">
        <v>29</v>
      </c>
      <c r="D95" s="15" t="s">
        <v>399</v>
      </c>
      <c r="E95" s="15" t="s">
        <v>110</v>
      </c>
      <c r="F95" s="16" t="s">
        <v>24</v>
      </c>
    </row>
    <row r="96" spans="1:6" x14ac:dyDescent="0.25">
      <c r="A96" s="17" t="s">
        <v>407</v>
      </c>
      <c r="B96" s="18" t="s">
        <v>406</v>
      </c>
      <c r="C96" s="18" t="s">
        <v>29</v>
      </c>
      <c r="D96" s="18" t="s">
        <v>38</v>
      </c>
      <c r="E96" s="18" t="s">
        <v>114</v>
      </c>
      <c r="F96" s="19" t="s">
        <v>24</v>
      </c>
    </row>
    <row r="97" spans="1:6" x14ac:dyDescent="0.25">
      <c r="A97" s="14" t="s">
        <v>408</v>
      </c>
      <c r="B97" s="15" t="s">
        <v>406</v>
      </c>
      <c r="C97" s="15" t="s">
        <v>29</v>
      </c>
      <c r="D97" s="15" t="s">
        <v>139</v>
      </c>
      <c r="E97" s="15" t="s">
        <v>17</v>
      </c>
      <c r="F97" s="16" t="s">
        <v>24</v>
      </c>
    </row>
    <row r="98" spans="1:6" x14ac:dyDescent="0.25">
      <c r="A98" s="17" t="s">
        <v>56</v>
      </c>
      <c r="B98" s="18" t="s">
        <v>406</v>
      </c>
      <c r="C98" s="18" t="s">
        <v>29</v>
      </c>
      <c r="D98" s="18" t="s">
        <v>134</v>
      </c>
      <c r="E98" s="18" t="s">
        <v>16</v>
      </c>
      <c r="F98" s="19" t="s">
        <v>24</v>
      </c>
    </row>
    <row r="99" spans="1:6" x14ac:dyDescent="0.25">
      <c r="A99" s="14" t="s">
        <v>409</v>
      </c>
      <c r="B99" s="15" t="s">
        <v>406</v>
      </c>
      <c r="C99" s="15" t="s">
        <v>29</v>
      </c>
      <c r="D99" s="15" t="s">
        <v>9</v>
      </c>
      <c r="E99" s="15" t="s">
        <v>16</v>
      </c>
      <c r="F99" s="16" t="s">
        <v>24</v>
      </c>
    </row>
    <row r="100" spans="1:6" x14ac:dyDescent="0.25">
      <c r="A100" s="17" t="s">
        <v>410</v>
      </c>
      <c r="B100" s="18" t="s">
        <v>406</v>
      </c>
      <c r="C100" s="18" t="s">
        <v>29</v>
      </c>
      <c r="D100" s="18" t="s">
        <v>411</v>
      </c>
      <c r="E100" s="18" t="s">
        <v>97</v>
      </c>
      <c r="F100" s="19" t="s">
        <v>24</v>
      </c>
    </row>
    <row r="101" spans="1:6" x14ac:dyDescent="0.25">
      <c r="A101" s="14" t="s">
        <v>412</v>
      </c>
      <c r="B101" s="15" t="s">
        <v>406</v>
      </c>
      <c r="C101" s="15" t="s">
        <v>29</v>
      </c>
      <c r="D101" s="15" t="s">
        <v>413</v>
      </c>
      <c r="E101" s="15" t="s">
        <v>7</v>
      </c>
      <c r="F101" s="16" t="s">
        <v>24</v>
      </c>
    </row>
    <row r="102" spans="1:6" x14ac:dyDescent="0.25">
      <c r="A102" s="17" t="s">
        <v>414</v>
      </c>
      <c r="B102" s="18" t="s">
        <v>406</v>
      </c>
      <c r="C102" s="18" t="s">
        <v>29</v>
      </c>
      <c r="D102" s="18" t="s">
        <v>31</v>
      </c>
      <c r="E102" s="18" t="s">
        <v>32</v>
      </c>
      <c r="F102" s="19" t="s">
        <v>31</v>
      </c>
    </row>
    <row r="103" spans="1:6" x14ac:dyDescent="0.25">
      <c r="A103" s="14" t="s">
        <v>415</v>
      </c>
      <c r="B103" s="15" t="s">
        <v>406</v>
      </c>
      <c r="C103" s="15" t="s">
        <v>29</v>
      </c>
      <c r="D103" s="15" t="s">
        <v>416</v>
      </c>
      <c r="E103" s="15" t="s">
        <v>114</v>
      </c>
      <c r="F103" s="16" t="s">
        <v>24</v>
      </c>
    </row>
    <row r="104" spans="1:6" x14ac:dyDescent="0.25">
      <c r="A104" s="17" t="s">
        <v>417</v>
      </c>
      <c r="B104" s="18" t="s">
        <v>406</v>
      </c>
      <c r="C104" s="18" t="s">
        <v>29</v>
      </c>
      <c r="D104" s="18" t="s">
        <v>31</v>
      </c>
      <c r="E104" s="18" t="s">
        <v>32</v>
      </c>
      <c r="F104" s="19" t="s">
        <v>31</v>
      </c>
    </row>
    <row r="105" spans="1:6" x14ac:dyDescent="0.25">
      <c r="A105" s="14" t="s">
        <v>418</v>
      </c>
      <c r="B105" s="15" t="s">
        <v>406</v>
      </c>
      <c r="C105" s="15" t="s">
        <v>29</v>
      </c>
      <c r="D105" s="15" t="s">
        <v>273</v>
      </c>
      <c r="E105" s="15" t="s">
        <v>11</v>
      </c>
      <c r="F105" s="16" t="s">
        <v>24</v>
      </c>
    </row>
    <row r="106" spans="1:6" x14ac:dyDescent="0.25">
      <c r="A106" s="17" t="s">
        <v>419</v>
      </c>
      <c r="B106" s="18" t="s">
        <v>406</v>
      </c>
      <c r="C106" s="18" t="s">
        <v>29</v>
      </c>
      <c r="D106" s="18" t="s">
        <v>420</v>
      </c>
      <c r="E106" s="18" t="s">
        <v>217</v>
      </c>
      <c r="F106" s="19" t="s">
        <v>22</v>
      </c>
    </row>
    <row r="107" spans="1:6" x14ac:dyDescent="0.25">
      <c r="A107" s="14" t="s">
        <v>78</v>
      </c>
      <c r="B107" s="15" t="s">
        <v>406</v>
      </c>
      <c r="C107" s="15" t="s">
        <v>29</v>
      </c>
      <c r="D107" s="15" t="s">
        <v>280</v>
      </c>
      <c r="E107" s="15" t="s">
        <v>6</v>
      </c>
      <c r="F107" s="16" t="s">
        <v>22</v>
      </c>
    </row>
    <row r="108" spans="1:6" x14ac:dyDescent="0.25">
      <c r="A108" s="17" t="s">
        <v>421</v>
      </c>
      <c r="B108" s="18" t="s">
        <v>406</v>
      </c>
      <c r="C108" s="18" t="s">
        <v>29</v>
      </c>
      <c r="D108" s="18" t="s">
        <v>274</v>
      </c>
      <c r="E108" s="18" t="s">
        <v>6</v>
      </c>
      <c r="F108" s="19" t="s">
        <v>22</v>
      </c>
    </row>
    <row r="109" spans="1:6" x14ac:dyDescent="0.25">
      <c r="A109" s="14" t="s">
        <v>59</v>
      </c>
      <c r="B109" s="15" t="s">
        <v>406</v>
      </c>
      <c r="C109" s="15" t="s">
        <v>29</v>
      </c>
      <c r="D109" s="15" t="s">
        <v>31</v>
      </c>
      <c r="E109" s="15" t="s">
        <v>32</v>
      </c>
      <c r="F109" s="16" t="s">
        <v>31</v>
      </c>
    </row>
    <row r="110" spans="1:6" x14ac:dyDescent="0.25">
      <c r="A110" s="17" t="s">
        <v>79</v>
      </c>
      <c r="B110" s="18" t="s">
        <v>406</v>
      </c>
      <c r="C110" s="18" t="s">
        <v>29</v>
      </c>
      <c r="D110" s="18" t="s">
        <v>215</v>
      </c>
      <c r="E110" s="18" t="s">
        <v>29</v>
      </c>
      <c r="F110" s="19" t="s">
        <v>22</v>
      </c>
    </row>
    <row r="111" spans="1:6" x14ac:dyDescent="0.25">
      <c r="A111" s="14" t="s">
        <v>422</v>
      </c>
      <c r="B111" s="15" t="s">
        <v>406</v>
      </c>
      <c r="C111" s="15" t="s">
        <v>29</v>
      </c>
      <c r="D111" s="15" t="s">
        <v>31</v>
      </c>
      <c r="E111" s="15" t="s">
        <v>32</v>
      </c>
      <c r="F111" s="16" t="s">
        <v>31</v>
      </c>
    </row>
    <row r="112" spans="1:6" x14ac:dyDescent="0.25">
      <c r="A112" s="17" t="s">
        <v>55</v>
      </c>
      <c r="B112" s="18" t="s">
        <v>406</v>
      </c>
      <c r="C112" s="18" t="s">
        <v>29</v>
      </c>
      <c r="D112" s="18" t="s">
        <v>397</v>
      </c>
      <c r="E112" s="18" t="s">
        <v>10</v>
      </c>
      <c r="F112" s="19" t="s">
        <v>22</v>
      </c>
    </row>
    <row r="113" spans="1:6" x14ac:dyDescent="0.25">
      <c r="A113" s="14" t="s">
        <v>423</v>
      </c>
      <c r="B113" s="15" t="s">
        <v>406</v>
      </c>
      <c r="C113" s="15" t="s">
        <v>29</v>
      </c>
      <c r="D113" s="15" t="s">
        <v>420</v>
      </c>
      <c r="E113" s="15" t="s">
        <v>217</v>
      </c>
      <c r="F113" s="16" t="s">
        <v>22</v>
      </c>
    </row>
    <row r="114" spans="1:6" x14ac:dyDescent="0.25">
      <c r="A114" s="17" t="s">
        <v>424</v>
      </c>
      <c r="B114" s="18" t="s">
        <v>406</v>
      </c>
      <c r="C114" s="18" t="s">
        <v>29</v>
      </c>
      <c r="D114" s="18" t="s">
        <v>28</v>
      </c>
      <c r="E114" s="18" t="s">
        <v>210</v>
      </c>
      <c r="F114" s="19" t="s">
        <v>24</v>
      </c>
    </row>
    <row r="115" spans="1:6" x14ac:dyDescent="0.25">
      <c r="A115" s="14" t="s">
        <v>425</v>
      </c>
      <c r="B115" s="15" t="s">
        <v>406</v>
      </c>
      <c r="C115" s="15" t="s">
        <v>29</v>
      </c>
      <c r="D115" s="15" t="s">
        <v>197</v>
      </c>
      <c r="E115" s="15" t="s">
        <v>26</v>
      </c>
      <c r="F115" s="16" t="s">
        <v>24</v>
      </c>
    </row>
    <row r="116" spans="1:6" x14ac:dyDescent="0.25">
      <c r="A116" s="17" t="s">
        <v>426</v>
      </c>
      <c r="B116" s="18" t="s">
        <v>406</v>
      </c>
      <c r="C116" s="18" t="s">
        <v>29</v>
      </c>
      <c r="D116" s="18" t="s">
        <v>107</v>
      </c>
      <c r="E116" s="18" t="s">
        <v>15</v>
      </c>
      <c r="F116" s="19" t="s">
        <v>24</v>
      </c>
    </row>
    <row r="117" spans="1:6" x14ac:dyDescent="0.25">
      <c r="A117" s="14" t="s">
        <v>83</v>
      </c>
      <c r="B117" s="15" t="s">
        <v>406</v>
      </c>
      <c r="C117" s="15" t="s">
        <v>29</v>
      </c>
      <c r="D117" s="15" t="s">
        <v>166</v>
      </c>
      <c r="E117" s="15" t="s">
        <v>7</v>
      </c>
      <c r="F117" s="16" t="s">
        <v>24</v>
      </c>
    </row>
    <row r="118" spans="1:6" x14ac:dyDescent="0.25">
      <c r="A118" s="17" t="s">
        <v>427</v>
      </c>
      <c r="B118" s="18" t="s">
        <v>406</v>
      </c>
      <c r="C118" s="18" t="s">
        <v>29</v>
      </c>
      <c r="D118" s="18" t="s">
        <v>260</v>
      </c>
      <c r="E118" s="18" t="s">
        <v>212</v>
      </c>
      <c r="F118" s="19" t="s">
        <v>24</v>
      </c>
    </row>
    <row r="119" spans="1:6" x14ac:dyDescent="0.25">
      <c r="A119" s="14" t="s">
        <v>428</v>
      </c>
      <c r="B119" s="15" t="s">
        <v>406</v>
      </c>
      <c r="C119" s="15" t="s">
        <v>29</v>
      </c>
      <c r="D119" s="15" t="s">
        <v>152</v>
      </c>
      <c r="E119" s="15" t="s">
        <v>29</v>
      </c>
      <c r="F119" s="16" t="s">
        <v>22</v>
      </c>
    </row>
    <row r="120" spans="1:6" x14ac:dyDescent="0.25">
      <c r="A120" s="17" t="s">
        <v>429</v>
      </c>
      <c r="B120" s="18" t="s">
        <v>406</v>
      </c>
      <c r="C120" s="18" t="s">
        <v>29</v>
      </c>
      <c r="D120" s="18" t="s">
        <v>141</v>
      </c>
      <c r="E120" s="18" t="s">
        <v>102</v>
      </c>
      <c r="F120" s="19" t="s">
        <v>24</v>
      </c>
    </row>
    <row r="121" spans="1:6" x14ac:dyDescent="0.25">
      <c r="A121" s="14" t="s">
        <v>430</v>
      </c>
      <c r="B121" s="15" t="s">
        <v>406</v>
      </c>
      <c r="C121" s="15" t="s">
        <v>29</v>
      </c>
      <c r="D121" s="15" t="s">
        <v>396</v>
      </c>
      <c r="E121" s="15" t="s">
        <v>8</v>
      </c>
      <c r="F121" s="16" t="s">
        <v>22</v>
      </c>
    </row>
    <row r="122" spans="1:6" x14ac:dyDescent="0.25">
      <c r="A122" s="17" t="s">
        <v>431</v>
      </c>
      <c r="B122" s="18" t="s">
        <v>406</v>
      </c>
      <c r="C122" s="18" t="s">
        <v>29</v>
      </c>
      <c r="D122" s="18" t="s">
        <v>274</v>
      </c>
      <c r="E122" s="18" t="s">
        <v>6</v>
      </c>
      <c r="F122" s="19" t="s">
        <v>22</v>
      </c>
    </row>
    <row r="123" spans="1:6" x14ac:dyDescent="0.25">
      <c r="A123" s="14" t="s">
        <v>432</v>
      </c>
      <c r="B123" s="15" t="s">
        <v>406</v>
      </c>
      <c r="C123" s="15" t="s">
        <v>29</v>
      </c>
      <c r="D123" s="15" t="s">
        <v>280</v>
      </c>
      <c r="E123" s="15" t="s">
        <v>6</v>
      </c>
      <c r="F123" s="16" t="s">
        <v>22</v>
      </c>
    </row>
    <row r="124" spans="1:6" x14ac:dyDescent="0.25">
      <c r="A124" s="17" t="s">
        <v>433</v>
      </c>
      <c r="B124" s="18" t="s">
        <v>406</v>
      </c>
      <c r="C124" s="18" t="s">
        <v>29</v>
      </c>
      <c r="D124" s="18" t="s">
        <v>270</v>
      </c>
      <c r="E124" s="18" t="s">
        <v>7</v>
      </c>
      <c r="F124" s="19" t="s">
        <v>22</v>
      </c>
    </row>
    <row r="125" spans="1:6" x14ac:dyDescent="0.25">
      <c r="A125" s="14" t="s">
        <v>434</v>
      </c>
      <c r="B125" s="15" t="s">
        <v>406</v>
      </c>
      <c r="C125" s="15" t="s">
        <v>29</v>
      </c>
      <c r="D125" s="15" t="s">
        <v>274</v>
      </c>
      <c r="E125" s="15" t="s">
        <v>6</v>
      </c>
      <c r="F125" s="16" t="s">
        <v>22</v>
      </c>
    </row>
    <row r="126" spans="1:6" x14ac:dyDescent="0.25">
      <c r="A126" s="17" t="s">
        <v>435</v>
      </c>
      <c r="B126" s="18" t="s">
        <v>406</v>
      </c>
      <c r="C126" s="18" t="s">
        <v>29</v>
      </c>
      <c r="D126" s="18" t="s">
        <v>397</v>
      </c>
      <c r="E126" s="18" t="s">
        <v>29</v>
      </c>
      <c r="F126" s="19" t="s">
        <v>24</v>
      </c>
    </row>
    <row r="127" spans="1:6" x14ac:dyDescent="0.25">
      <c r="A127" s="14" t="s">
        <v>436</v>
      </c>
      <c r="B127" s="15" t="s">
        <v>406</v>
      </c>
      <c r="C127" s="15" t="s">
        <v>29</v>
      </c>
      <c r="D127" s="15" t="s">
        <v>437</v>
      </c>
      <c r="E127" s="15" t="s">
        <v>114</v>
      </c>
      <c r="F127" s="16" t="s">
        <v>24</v>
      </c>
    </row>
    <row r="128" spans="1:6" x14ac:dyDescent="0.25">
      <c r="A128" s="17" t="s">
        <v>438</v>
      </c>
      <c r="B128" s="18" t="s">
        <v>406</v>
      </c>
      <c r="C128" s="18" t="s">
        <v>29</v>
      </c>
      <c r="D128" s="18" t="s">
        <v>208</v>
      </c>
      <c r="E128" s="18" t="s">
        <v>8</v>
      </c>
      <c r="F128" s="19" t="s">
        <v>24</v>
      </c>
    </row>
    <row r="129" spans="1:6" x14ac:dyDescent="0.25">
      <c r="A129" s="14" t="s">
        <v>439</v>
      </c>
      <c r="B129" s="15" t="s">
        <v>406</v>
      </c>
      <c r="C129" s="15" t="s">
        <v>29</v>
      </c>
      <c r="D129" s="15" t="s">
        <v>399</v>
      </c>
      <c r="E129" s="15" t="s">
        <v>110</v>
      </c>
      <c r="F129" s="16" t="s">
        <v>24</v>
      </c>
    </row>
    <row r="130" spans="1:6" x14ac:dyDescent="0.25">
      <c r="A130" s="17" t="s">
        <v>440</v>
      </c>
      <c r="B130" s="18" t="s">
        <v>406</v>
      </c>
      <c r="C130" s="18" t="s">
        <v>29</v>
      </c>
      <c r="D130" s="18" t="s">
        <v>38</v>
      </c>
      <c r="E130" s="18" t="s">
        <v>114</v>
      </c>
      <c r="F130" s="19" t="s">
        <v>24</v>
      </c>
    </row>
    <row r="131" spans="1:6" x14ac:dyDescent="0.25">
      <c r="A131" s="14" t="s">
        <v>441</v>
      </c>
      <c r="B131" s="15" t="s">
        <v>406</v>
      </c>
      <c r="C131" s="15" t="s">
        <v>29</v>
      </c>
      <c r="D131" s="15" t="s">
        <v>442</v>
      </c>
      <c r="E131" s="15" t="s">
        <v>11</v>
      </c>
      <c r="F131" s="16" t="s">
        <v>24</v>
      </c>
    </row>
    <row r="132" spans="1:6" x14ac:dyDescent="0.25">
      <c r="A132" s="17" t="s">
        <v>443</v>
      </c>
      <c r="B132" s="18" t="s">
        <v>406</v>
      </c>
      <c r="C132" s="18" t="s">
        <v>29</v>
      </c>
      <c r="D132" s="18" t="s">
        <v>444</v>
      </c>
      <c r="E132" s="18" t="s">
        <v>97</v>
      </c>
      <c r="F132" s="19" t="s">
        <v>22</v>
      </c>
    </row>
    <row r="133" spans="1:6" x14ac:dyDescent="0.25">
      <c r="A133" s="14" t="s">
        <v>445</v>
      </c>
      <c r="B133" s="15" t="s">
        <v>406</v>
      </c>
      <c r="C133" s="15" t="s">
        <v>29</v>
      </c>
      <c r="D133" s="15" t="s">
        <v>413</v>
      </c>
      <c r="E133" s="15" t="s">
        <v>7</v>
      </c>
      <c r="F133" s="16" t="s">
        <v>24</v>
      </c>
    </row>
    <row r="134" spans="1:6" x14ac:dyDescent="0.25">
      <c r="A134" s="17" t="s">
        <v>446</v>
      </c>
      <c r="B134" s="18" t="s">
        <v>406</v>
      </c>
      <c r="C134" s="18" t="s">
        <v>29</v>
      </c>
      <c r="D134" s="18" t="s">
        <v>159</v>
      </c>
      <c r="E134" s="18" t="s">
        <v>6</v>
      </c>
      <c r="F134" s="19" t="s">
        <v>22</v>
      </c>
    </row>
    <row r="135" spans="1:6" x14ac:dyDescent="0.25">
      <c r="A135" s="14" t="s">
        <v>447</v>
      </c>
      <c r="B135" s="15" t="s">
        <v>406</v>
      </c>
      <c r="C135" s="15" t="s">
        <v>29</v>
      </c>
      <c r="D135" s="15" t="s">
        <v>225</v>
      </c>
      <c r="E135" s="15" t="s">
        <v>7</v>
      </c>
      <c r="F135" s="16" t="s">
        <v>22</v>
      </c>
    </row>
    <row r="136" spans="1:6" x14ac:dyDescent="0.25">
      <c r="A136" s="17" t="s">
        <v>448</v>
      </c>
      <c r="B136" s="18" t="s">
        <v>406</v>
      </c>
      <c r="C136" s="18" t="s">
        <v>29</v>
      </c>
      <c r="D136" s="18" t="s">
        <v>270</v>
      </c>
      <c r="E136" s="18" t="s">
        <v>7</v>
      </c>
      <c r="F136" s="19" t="s">
        <v>22</v>
      </c>
    </row>
    <row r="137" spans="1:6" x14ac:dyDescent="0.25">
      <c r="A137" s="14" t="s">
        <v>449</v>
      </c>
      <c r="B137" s="15" t="s">
        <v>406</v>
      </c>
      <c r="C137" s="15" t="s">
        <v>29</v>
      </c>
      <c r="D137" s="15" t="s">
        <v>450</v>
      </c>
      <c r="E137" s="15" t="s">
        <v>8</v>
      </c>
      <c r="F137" s="16" t="s">
        <v>24</v>
      </c>
    </row>
    <row r="138" spans="1:6" x14ac:dyDescent="0.25">
      <c r="A138" s="17" t="s">
        <v>451</v>
      </c>
      <c r="B138" s="18" t="s">
        <v>406</v>
      </c>
      <c r="C138" s="18" t="s">
        <v>29</v>
      </c>
      <c r="D138" s="18" t="s">
        <v>43</v>
      </c>
      <c r="E138" s="18" t="s">
        <v>26</v>
      </c>
      <c r="F138" s="19" t="s">
        <v>24</v>
      </c>
    </row>
    <row r="139" spans="1:6" x14ac:dyDescent="0.25">
      <c r="A139" s="14" t="s">
        <v>452</v>
      </c>
      <c r="B139" s="15" t="s">
        <v>406</v>
      </c>
      <c r="C139" s="15" t="s">
        <v>29</v>
      </c>
      <c r="D139" s="15" t="s">
        <v>444</v>
      </c>
      <c r="E139" s="15" t="s">
        <v>97</v>
      </c>
      <c r="F139" s="16" t="s">
        <v>22</v>
      </c>
    </row>
    <row r="140" spans="1:6" x14ac:dyDescent="0.25">
      <c r="A140" s="17" t="s">
        <v>453</v>
      </c>
      <c r="B140" s="18" t="s">
        <v>89</v>
      </c>
      <c r="C140" s="18" t="s">
        <v>6</v>
      </c>
      <c r="D140" s="18" t="s">
        <v>31</v>
      </c>
      <c r="E140" s="18" t="s">
        <v>32</v>
      </c>
      <c r="F140" s="19" t="s">
        <v>31</v>
      </c>
    </row>
    <row r="141" spans="1:6" x14ac:dyDescent="0.25">
      <c r="A141" s="14" t="s">
        <v>454</v>
      </c>
      <c r="B141" s="15" t="s">
        <v>89</v>
      </c>
      <c r="C141" s="15" t="s">
        <v>6</v>
      </c>
      <c r="D141" s="15" t="s">
        <v>31</v>
      </c>
      <c r="E141" s="15" t="s">
        <v>32</v>
      </c>
      <c r="F141" s="16" t="s">
        <v>31</v>
      </c>
    </row>
    <row r="142" spans="1:6" x14ac:dyDescent="0.25">
      <c r="A142" s="17" t="s">
        <v>455</v>
      </c>
      <c r="B142" s="18" t="s">
        <v>89</v>
      </c>
      <c r="C142" s="18" t="s">
        <v>6</v>
      </c>
      <c r="D142" s="18" t="s">
        <v>170</v>
      </c>
      <c r="E142" s="18" t="s">
        <v>26</v>
      </c>
      <c r="F142" s="19" t="s">
        <v>24</v>
      </c>
    </row>
    <row r="143" spans="1:6" x14ac:dyDescent="0.25">
      <c r="A143" s="14" t="s">
        <v>74</v>
      </c>
      <c r="B143" s="15" t="s">
        <v>89</v>
      </c>
      <c r="C143" s="15" t="s">
        <v>6</v>
      </c>
      <c r="D143" s="15" t="s">
        <v>456</v>
      </c>
      <c r="E143" s="15" t="s">
        <v>192</v>
      </c>
      <c r="F143" s="16" t="s">
        <v>24</v>
      </c>
    </row>
    <row r="144" spans="1:6" x14ac:dyDescent="0.25">
      <c r="A144" s="17" t="s">
        <v>457</v>
      </c>
      <c r="B144" s="18" t="s">
        <v>89</v>
      </c>
      <c r="C144" s="18" t="s">
        <v>6</v>
      </c>
      <c r="D144" s="18" t="s">
        <v>31</v>
      </c>
      <c r="E144" s="18" t="s">
        <v>32</v>
      </c>
      <c r="F144" s="19" t="s">
        <v>31</v>
      </c>
    </row>
    <row r="145" spans="1:6" x14ac:dyDescent="0.25">
      <c r="A145" s="14" t="s">
        <v>458</v>
      </c>
      <c r="B145" s="15" t="s">
        <v>89</v>
      </c>
      <c r="C145" s="15" t="s">
        <v>6</v>
      </c>
      <c r="D145" s="15" t="s">
        <v>128</v>
      </c>
      <c r="E145" s="15" t="s">
        <v>17</v>
      </c>
      <c r="F145" s="16" t="s">
        <v>24</v>
      </c>
    </row>
    <row r="146" spans="1:6" x14ac:dyDescent="0.25">
      <c r="A146" s="17" t="s">
        <v>459</v>
      </c>
      <c r="B146" s="18" t="s">
        <v>89</v>
      </c>
      <c r="C146" s="18" t="s">
        <v>6</v>
      </c>
      <c r="D146" s="18" t="s">
        <v>31</v>
      </c>
      <c r="E146" s="18" t="s">
        <v>32</v>
      </c>
      <c r="F146" s="19" t="s">
        <v>31</v>
      </c>
    </row>
    <row r="147" spans="1:6" x14ac:dyDescent="0.25">
      <c r="A147" s="14" t="s">
        <v>460</v>
      </c>
      <c r="B147" s="15" t="s">
        <v>89</v>
      </c>
      <c r="C147" s="15" t="s">
        <v>6</v>
      </c>
      <c r="D147" s="15" t="s">
        <v>31</v>
      </c>
      <c r="E147" s="15" t="s">
        <v>32</v>
      </c>
      <c r="F147" s="16" t="s">
        <v>31</v>
      </c>
    </row>
    <row r="148" spans="1:6" x14ac:dyDescent="0.25">
      <c r="A148" s="17" t="s">
        <v>461</v>
      </c>
      <c r="B148" s="18" t="s">
        <v>89</v>
      </c>
      <c r="C148" s="18" t="s">
        <v>6</v>
      </c>
      <c r="D148" s="18" t="s">
        <v>166</v>
      </c>
      <c r="E148" s="18" t="s">
        <v>10</v>
      </c>
      <c r="F148" s="19" t="s">
        <v>24</v>
      </c>
    </row>
    <row r="149" spans="1:6" x14ac:dyDescent="0.25">
      <c r="A149" s="14" t="s">
        <v>462</v>
      </c>
      <c r="B149" s="15" t="s">
        <v>89</v>
      </c>
      <c r="C149" s="15" t="s">
        <v>6</v>
      </c>
      <c r="D149" s="15" t="s">
        <v>265</v>
      </c>
      <c r="E149" s="15" t="s">
        <v>11</v>
      </c>
      <c r="F149" s="16" t="s">
        <v>24</v>
      </c>
    </row>
    <row r="150" spans="1:6" x14ac:dyDescent="0.25">
      <c r="A150" s="17" t="s">
        <v>463</v>
      </c>
      <c r="B150" s="18" t="s">
        <v>89</v>
      </c>
      <c r="C150" s="18" t="s">
        <v>6</v>
      </c>
      <c r="D150" s="18" t="s">
        <v>464</v>
      </c>
      <c r="E150" s="18" t="s">
        <v>8</v>
      </c>
      <c r="F150" s="19" t="s">
        <v>24</v>
      </c>
    </row>
    <row r="151" spans="1:6" x14ac:dyDescent="0.25">
      <c r="A151" s="14" t="s">
        <v>465</v>
      </c>
      <c r="B151" s="15" t="s">
        <v>89</v>
      </c>
      <c r="C151" s="15" t="s">
        <v>6</v>
      </c>
      <c r="D151" s="15" t="s">
        <v>265</v>
      </c>
      <c r="E151" s="15" t="s">
        <v>11</v>
      </c>
      <c r="F151" s="16" t="s">
        <v>24</v>
      </c>
    </row>
    <row r="152" spans="1:6" x14ac:dyDescent="0.25">
      <c r="A152" s="17" t="s">
        <v>466</v>
      </c>
      <c r="B152" s="18" t="s">
        <v>89</v>
      </c>
      <c r="C152" s="18" t="s">
        <v>6</v>
      </c>
      <c r="D152" s="18" t="s">
        <v>166</v>
      </c>
      <c r="E152" s="18" t="s">
        <v>10</v>
      </c>
      <c r="F152" s="19" t="s">
        <v>24</v>
      </c>
    </row>
    <row r="153" spans="1:6" x14ac:dyDescent="0.25">
      <c r="A153" s="14" t="s">
        <v>467</v>
      </c>
      <c r="B153" s="15" t="s">
        <v>89</v>
      </c>
      <c r="C153" s="15" t="s">
        <v>6</v>
      </c>
      <c r="D153" s="15" t="s">
        <v>31</v>
      </c>
      <c r="E153" s="15" t="s">
        <v>32</v>
      </c>
      <c r="F153" s="16" t="s">
        <v>31</v>
      </c>
    </row>
    <row r="154" spans="1:6" x14ac:dyDescent="0.25">
      <c r="A154" s="17" t="s">
        <v>468</v>
      </c>
      <c r="B154" s="18" t="s">
        <v>89</v>
      </c>
      <c r="C154" s="18" t="s">
        <v>6</v>
      </c>
      <c r="D154" s="18" t="s">
        <v>112</v>
      </c>
      <c r="E154" s="18" t="s">
        <v>114</v>
      </c>
      <c r="F154" s="19" t="s">
        <v>24</v>
      </c>
    </row>
    <row r="155" spans="1:6" x14ac:dyDescent="0.25">
      <c r="A155" s="14" t="s">
        <v>469</v>
      </c>
      <c r="B155" s="15" t="s">
        <v>89</v>
      </c>
      <c r="C155" s="15" t="s">
        <v>6</v>
      </c>
      <c r="D155" s="15" t="s">
        <v>31</v>
      </c>
      <c r="E155" s="15" t="s">
        <v>32</v>
      </c>
      <c r="F155" s="16" t="s">
        <v>31</v>
      </c>
    </row>
    <row r="156" spans="1:6" x14ac:dyDescent="0.25">
      <c r="A156" s="17" t="s">
        <v>470</v>
      </c>
      <c r="B156" s="18" t="s">
        <v>89</v>
      </c>
      <c r="C156" s="18" t="s">
        <v>6</v>
      </c>
      <c r="D156" s="18" t="s">
        <v>31</v>
      </c>
      <c r="E156" s="18" t="s">
        <v>32</v>
      </c>
      <c r="F156" s="19" t="s">
        <v>31</v>
      </c>
    </row>
    <row r="157" spans="1:6" x14ac:dyDescent="0.25">
      <c r="A157" s="14" t="s">
        <v>471</v>
      </c>
      <c r="B157" s="15" t="s">
        <v>89</v>
      </c>
      <c r="C157" s="15" t="s">
        <v>6</v>
      </c>
      <c r="D157" s="15" t="s">
        <v>472</v>
      </c>
      <c r="E157" s="15" t="s">
        <v>6</v>
      </c>
      <c r="F157" s="16" t="s">
        <v>24</v>
      </c>
    </row>
    <row r="158" spans="1:6" x14ac:dyDescent="0.25">
      <c r="A158" s="17" t="s">
        <v>473</v>
      </c>
      <c r="B158" s="18" t="s">
        <v>89</v>
      </c>
      <c r="C158" s="18" t="s">
        <v>6</v>
      </c>
      <c r="D158" s="18" t="s">
        <v>474</v>
      </c>
      <c r="E158" s="18" t="s">
        <v>19</v>
      </c>
      <c r="F158" s="19" t="s">
        <v>24</v>
      </c>
    </row>
    <row r="159" spans="1:6" x14ac:dyDescent="0.25">
      <c r="A159" s="14" t="s">
        <v>475</v>
      </c>
      <c r="B159" s="15" t="s">
        <v>89</v>
      </c>
      <c r="C159" s="15" t="s">
        <v>6</v>
      </c>
      <c r="D159" s="15" t="s">
        <v>476</v>
      </c>
      <c r="E159" s="15" t="s">
        <v>10</v>
      </c>
      <c r="F159" s="16" t="s">
        <v>24</v>
      </c>
    </row>
    <row r="160" spans="1:6" x14ac:dyDescent="0.25">
      <c r="A160" s="17" t="s">
        <v>477</v>
      </c>
      <c r="B160" s="18" t="s">
        <v>89</v>
      </c>
      <c r="C160" s="18" t="s">
        <v>6</v>
      </c>
      <c r="D160" s="18" t="s">
        <v>31</v>
      </c>
      <c r="E160" s="18" t="s">
        <v>32</v>
      </c>
      <c r="F160" s="19" t="s">
        <v>31</v>
      </c>
    </row>
    <row r="161" spans="1:6" x14ac:dyDescent="0.25">
      <c r="A161" s="14" t="s">
        <v>478</v>
      </c>
      <c r="B161" s="15" t="s">
        <v>89</v>
      </c>
      <c r="C161" s="15" t="s">
        <v>6</v>
      </c>
      <c r="D161" s="15" t="s">
        <v>472</v>
      </c>
      <c r="E161" s="15" t="s">
        <v>6</v>
      </c>
      <c r="F161" s="16" t="s">
        <v>24</v>
      </c>
    </row>
    <row r="162" spans="1:6" x14ac:dyDescent="0.25">
      <c r="A162" s="17" t="s">
        <v>479</v>
      </c>
      <c r="B162" s="18" t="s">
        <v>89</v>
      </c>
      <c r="C162" s="18" t="s">
        <v>6</v>
      </c>
      <c r="D162" s="18" t="s">
        <v>158</v>
      </c>
      <c r="E162" s="18" t="s">
        <v>102</v>
      </c>
      <c r="F162" s="19" t="s">
        <v>24</v>
      </c>
    </row>
    <row r="163" spans="1:6" x14ac:dyDescent="0.25">
      <c r="A163" s="14" t="s">
        <v>480</v>
      </c>
      <c r="B163" s="15" t="s">
        <v>89</v>
      </c>
      <c r="C163" s="15" t="s">
        <v>6</v>
      </c>
      <c r="D163" s="15" t="s">
        <v>100</v>
      </c>
      <c r="E163" s="15" t="s">
        <v>7</v>
      </c>
      <c r="F163" s="16" t="s">
        <v>24</v>
      </c>
    </row>
    <row r="164" spans="1:6" x14ac:dyDescent="0.25">
      <c r="A164" s="17" t="s">
        <v>481</v>
      </c>
      <c r="B164" s="18" t="s">
        <v>89</v>
      </c>
      <c r="C164" s="18" t="s">
        <v>6</v>
      </c>
      <c r="D164" s="18" t="s">
        <v>31</v>
      </c>
      <c r="E164" s="18" t="s">
        <v>32</v>
      </c>
      <c r="F164" s="19" t="s">
        <v>31</v>
      </c>
    </row>
    <row r="165" spans="1:6" x14ac:dyDescent="0.25">
      <c r="A165" s="14" t="s">
        <v>482</v>
      </c>
      <c r="B165" s="15" t="s">
        <v>89</v>
      </c>
      <c r="C165" s="15" t="s">
        <v>6</v>
      </c>
      <c r="D165" s="15" t="s">
        <v>31</v>
      </c>
      <c r="E165" s="15" t="s">
        <v>32</v>
      </c>
      <c r="F165" s="16" t="s">
        <v>31</v>
      </c>
    </row>
    <row r="166" spans="1:6" x14ac:dyDescent="0.25">
      <c r="A166" s="17" t="s">
        <v>483</v>
      </c>
      <c r="B166" s="18" t="s">
        <v>89</v>
      </c>
      <c r="C166" s="18" t="s">
        <v>6</v>
      </c>
      <c r="D166" s="18" t="s">
        <v>484</v>
      </c>
      <c r="E166" s="18" t="s">
        <v>15</v>
      </c>
      <c r="F166" s="19" t="s">
        <v>24</v>
      </c>
    </row>
    <row r="167" spans="1:6" x14ac:dyDescent="0.25">
      <c r="A167" s="14" t="s">
        <v>485</v>
      </c>
      <c r="B167" s="15" t="s">
        <v>89</v>
      </c>
      <c r="C167" s="15" t="s">
        <v>6</v>
      </c>
      <c r="D167" s="15" t="s">
        <v>31</v>
      </c>
      <c r="E167" s="15" t="s">
        <v>32</v>
      </c>
      <c r="F167" s="16" t="s">
        <v>31</v>
      </c>
    </row>
    <row r="168" spans="1:6" x14ac:dyDescent="0.25">
      <c r="A168" s="17" t="s">
        <v>486</v>
      </c>
      <c r="B168" s="18" t="s">
        <v>89</v>
      </c>
      <c r="C168" s="18" t="s">
        <v>6</v>
      </c>
      <c r="D168" s="18" t="s">
        <v>112</v>
      </c>
      <c r="E168" s="18" t="s">
        <v>114</v>
      </c>
      <c r="F168" s="19" t="s">
        <v>24</v>
      </c>
    </row>
    <row r="169" spans="1:6" x14ac:dyDescent="0.25">
      <c r="A169" s="14" t="s">
        <v>66</v>
      </c>
      <c r="B169" s="15" t="s">
        <v>89</v>
      </c>
      <c r="C169" s="15" t="s">
        <v>6</v>
      </c>
      <c r="D169" s="15" t="s">
        <v>487</v>
      </c>
      <c r="E169" s="15" t="s">
        <v>110</v>
      </c>
      <c r="F169" s="16" t="s">
        <v>24</v>
      </c>
    </row>
    <row r="170" spans="1:6" x14ac:dyDescent="0.25">
      <c r="A170" s="17" t="s">
        <v>488</v>
      </c>
      <c r="B170" s="18" t="s">
        <v>89</v>
      </c>
      <c r="C170" s="18" t="s">
        <v>6</v>
      </c>
      <c r="D170" s="18" t="s">
        <v>396</v>
      </c>
      <c r="E170" s="18" t="s">
        <v>6</v>
      </c>
      <c r="F170" s="19" t="s">
        <v>24</v>
      </c>
    </row>
    <row r="171" spans="1:6" x14ac:dyDescent="0.25">
      <c r="A171" s="14" t="s">
        <v>61</v>
      </c>
      <c r="B171" s="15" t="s">
        <v>89</v>
      </c>
      <c r="C171" s="15" t="s">
        <v>6</v>
      </c>
      <c r="D171" s="15" t="s">
        <v>489</v>
      </c>
      <c r="E171" s="15" t="s">
        <v>150</v>
      </c>
      <c r="F171" s="16" t="s">
        <v>24</v>
      </c>
    </row>
    <row r="172" spans="1:6" x14ac:dyDescent="0.25">
      <c r="A172" s="17" t="s">
        <v>54</v>
      </c>
      <c r="B172" s="18" t="s">
        <v>89</v>
      </c>
      <c r="C172" s="18" t="s">
        <v>6</v>
      </c>
      <c r="D172" s="18" t="s">
        <v>100</v>
      </c>
      <c r="E172" s="18" t="s">
        <v>7</v>
      </c>
      <c r="F172" s="19" t="s">
        <v>24</v>
      </c>
    </row>
    <row r="173" spans="1:6" x14ac:dyDescent="0.25">
      <c r="A173" s="14" t="s">
        <v>490</v>
      </c>
      <c r="B173" s="15" t="s">
        <v>89</v>
      </c>
      <c r="C173" s="15" t="s">
        <v>6</v>
      </c>
      <c r="D173" s="15" t="s">
        <v>31</v>
      </c>
      <c r="E173" s="15" t="s">
        <v>32</v>
      </c>
      <c r="F173" s="16" t="s">
        <v>31</v>
      </c>
    </row>
    <row r="174" spans="1:6" x14ac:dyDescent="0.25">
      <c r="A174" s="17" t="s">
        <v>491</v>
      </c>
      <c r="B174" s="18" t="s">
        <v>89</v>
      </c>
      <c r="C174" s="18" t="s">
        <v>6</v>
      </c>
      <c r="D174" s="18" t="s">
        <v>31</v>
      </c>
      <c r="E174" s="18" t="s">
        <v>32</v>
      </c>
      <c r="F174" s="19" t="s">
        <v>31</v>
      </c>
    </row>
    <row r="175" spans="1:6" x14ac:dyDescent="0.25">
      <c r="A175" s="14" t="s">
        <v>82</v>
      </c>
      <c r="B175" s="15" t="s">
        <v>89</v>
      </c>
      <c r="C175" s="15" t="s">
        <v>6</v>
      </c>
      <c r="D175" s="15" t="s">
        <v>492</v>
      </c>
      <c r="E175" s="15" t="s">
        <v>29</v>
      </c>
      <c r="F175" s="16" t="s">
        <v>24</v>
      </c>
    </row>
    <row r="176" spans="1:6" x14ac:dyDescent="0.25">
      <c r="A176" s="17" t="s">
        <v>493</v>
      </c>
      <c r="B176" s="18" t="s">
        <v>89</v>
      </c>
      <c r="C176" s="18" t="s">
        <v>6</v>
      </c>
      <c r="D176" s="18" t="s">
        <v>268</v>
      </c>
      <c r="E176" s="18" t="s">
        <v>6</v>
      </c>
      <c r="F176" s="19" t="s">
        <v>24</v>
      </c>
    </row>
    <row r="177" spans="1:6" x14ac:dyDescent="0.25">
      <c r="A177" s="14" t="s">
        <v>494</v>
      </c>
      <c r="B177" s="15" t="s">
        <v>89</v>
      </c>
      <c r="C177" s="15" t="s">
        <v>6</v>
      </c>
      <c r="D177" s="15" t="s">
        <v>495</v>
      </c>
      <c r="E177" s="15" t="s">
        <v>6</v>
      </c>
      <c r="F177" s="16" t="s">
        <v>24</v>
      </c>
    </row>
    <row r="178" spans="1:6" x14ac:dyDescent="0.25">
      <c r="A178" s="17" t="s">
        <v>496</v>
      </c>
      <c r="B178" s="18" t="s">
        <v>89</v>
      </c>
      <c r="C178" s="18" t="s">
        <v>6</v>
      </c>
      <c r="D178" s="18" t="s">
        <v>464</v>
      </c>
      <c r="E178" s="18" t="s">
        <v>8</v>
      </c>
      <c r="F178" s="19" t="s">
        <v>24</v>
      </c>
    </row>
    <row r="179" spans="1:6" x14ac:dyDescent="0.25">
      <c r="A179" s="14" t="s">
        <v>497</v>
      </c>
      <c r="B179" s="15" t="s">
        <v>89</v>
      </c>
      <c r="C179" s="15" t="s">
        <v>6</v>
      </c>
      <c r="D179" s="15" t="s">
        <v>31</v>
      </c>
      <c r="E179" s="15" t="s">
        <v>32</v>
      </c>
      <c r="F179" s="16" t="s">
        <v>31</v>
      </c>
    </row>
    <row r="180" spans="1:6" x14ac:dyDescent="0.25">
      <c r="A180" s="17" t="s">
        <v>498</v>
      </c>
      <c r="B180" s="18" t="s">
        <v>89</v>
      </c>
      <c r="C180" s="18" t="s">
        <v>6</v>
      </c>
      <c r="D180" s="18" t="s">
        <v>155</v>
      </c>
      <c r="E180" s="18" t="s">
        <v>26</v>
      </c>
      <c r="F180" s="19" t="s">
        <v>24</v>
      </c>
    </row>
    <row r="181" spans="1:6" x14ac:dyDescent="0.25">
      <c r="A181" s="14" t="s">
        <v>499</v>
      </c>
      <c r="B181" s="15" t="s">
        <v>89</v>
      </c>
      <c r="C181" s="15" t="s">
        <v>6</v>
      </c>
      <c r="D181" s="15" t="s">
        <v>396</v>
      </c>
      <c r="E181" s="15" t="s">
        <v>6</v>
      </c>
      <c r="F181" s="16" t="s">
        <v>24</v>
      </c>
    </row>
    <row r="182" spans="1:6" x14ac:dyDescent="0.25">
      <c r="A182" s="17" t="s">
        <v>500</v>
      </c>
      <c r="B182" s="18" t="s">
        <v>89</v>
      </c>
      <c r="C182" s="18" t="s">
        <v>6</v>
      </c>
      <c r="D182" s="18" t="s">
        <v>501</v>
      </c>
      <c r="E182" s="18" t="s">
        <v>13</v>
      </c>
      <c r="F182" s="19" t="s">
        <v>24</v>
      </c>
    </row>
    <row r="183" spans="1:6" x14ac:dyDescent="0.25">
      <c r="A183" s="14" t="s">
        <v>502</v>
      </c>
      <c r="B183" s="15" t="s">
        <v>89</v>
      </c>
      <c r="C183" s="15" t="s">
        <v>6</v>
      </c>
      <c r="D183" s="15" t="s">
        <v>42</v>
      </c>
      <c r="E183" s="15" t="s">
        <v>10</v>
      </c>
      <c r="F183" s="16" t="s">
        <v>24</v>
      </c>
    </row>
    <row r="184" spans="1:6" x14ac:dyDescent="0.25">
      <c r="A184" s="17" t="s">
        <v>503</v>
      </c>
      <c r="B184" s="18" t="s">
        <v>89</v>
      </c>
      <c r="C184" s="18" t="s">
        <v>6</v>
      </c>
      <c r="D184" s="18" t="s">
        <v>31</v>
      </c>
      <c r="E184" s="18" t="s">
        <v>32</v>
      </c>
      <c r="F184" s="19" t="s">
        <v>31</v>
      </c>
    </row>
    <row r="185" spans="1:6" x14ac:dyDescent="0.25">
      <c r="A185" s="14" t="s">
        <v>504</v>
      </c>
      <c r="B185" s="15" t="s">
        <v>89</v>
      </c>
      <c r="C185" s="15" t="s">
        <v>6</v>
      </c>
      <c r="D185" s="15" t="s">
        <v>31</v>
      </c>
      <c r="E185" s="15" t="s">
        <v>32</v>
      </c>
      <c r="F185" s="16" t="s">
        <v>31</v>
      </c>
    </row>
    <row r="186" spans="1:6" x14ac:dyDescent="0.25">
      <c r="A186" s="17" t="s">
        <v>505</v>
      </c>
      <c r="B186" s="18" t="s">
        <v>89</v>
      </c>
      <c r="C186" s="18" t="s">
        <v>6</v>
      </c>
      <c r="D186" s="18" t="s">
        <v>31</v>
      </c>
      <c r="E186" s="18" t="s">
        <v>32</v>
      </c>
      <c r="F186" s="19" t="s">
        <v>31</v>
      </c>
    </row>
    <row r="187" spans="1:6" x14ac:dyDescent="0.25">
      <c r="A187" s="14" t="s">
        <v>506</v>
      </c>
      <c r="B187" s="15" t="s">
        <v>89</v>
      </c>
      <c r="C187" s="15" t="s">
        <v>6</v>
      </c>
      <c r="D187" s="15" t="s">
        <v>280</v>
      </c>
      <c r="E187" s="15" t="s">
        <v>6</v>
      </c>
      <c r="F187" s="16" t="s">
        <v>24</v>
      </c>
    </row>
    <row r="188" spans="1:6" x14ac:dyDescent="0.25">
      <c r="A188" s="17" t="s">
        <v>507</v>
      </c>
      <c r="B188" s="18" t="s">
        <v>89</v>
      </c>
      <c r="C188" s="18" t="s">
        <v>6</v>
      </c>
      <c r="D188" s="18" t="s">
        <v>280</v>
      </c>
      <c r="E188" s="18" t="s">
        <v>6</v>
      </c>
      <c r="F188" s="19" t="s">
        <v>24</v>
      </c>
    </row>
    <row r="189" spans="1:6" x14ac:dyDescent="0.25">
      <c r="A189" s="14" t="s">
        <v>508</v>
      </c>
      <c r="B189" s="15" t="s">
        <v>89</v>
      </c>
      <c r="C189" s="15" t="s">
        <v>6</v>
      </c>
      <c r="D189" s="15" t="s">
        <v>31</v>
      </c>
      <c r="E189" s="15" t="s">
        <v>32</v>
      </c>
      <c r="F189" s="16" t="s">
        <v>31</v>
      </c>
    </row>
    <row r="190" spans="1:6" x14ac:dyDescent="0.25">
      <c r="A190" s="17" t="s">
        <v>509</v>
      </c>
      <c r="B190" s="18" t="s">
        <v>89</v>
      </c>
      <c r="C190" s="18" t="s">
        <v>6</v>
      </c>
      <c r="D190" s="18" t="s">
        <v>334</v>
      </c>
      <c r="E190" s="18" t="s">
        <v>29</v>
      </c>
      <c r="F190" s="19" t="s">
        <v>24</v>
      </c>
    </row>
    <row r="191" spans="1:6" x14ac:dyDescent="0.25">
      <c r="A191" s="14" t="s">
        <v>510</v>
      </c>
      <c r="B191" s="15" t="s">
        <v>89</v>
      </c>
      <c r="C191" s="15" t="s">
        <v>6</v>
      </c>
      <c r="D191" s="15" t="s">
        <v>31</v>
      </c>
      <c r="E191" s="15" t="s">
        <v>32</v>
      </c>
      <c r="F191" s="16" t="s">
        <v>31</v>
      </c>
    </row>
    <row r="192" spans="1:6" x14ac:dyDescent="0.25">
      <c r="A192" s="17" t="s">
        <v>511</v>
      </c>
      <c r="B192" s="18" t="s">
        <v>89</v>
      </c>
      <c r="C192" s="18" t="s">
        <v>6</v>
      </c>
      <c r="D192" s="18" t="s">
        <v>148</v>
      </c>
      <c r="E192" s="18" t="s">
        <v>114</v>
      </c>
      <c r="F192" s="19" t="s">
        <v>24</v>
      </c>
    </row>
    <row r="193" spans="1:6" x14ac:dyDescent="0.25">
      <c r="A193" s="14" t="s">
        <v>512</v>
      </c>
      <c r="B193" s="15" t="s">
        <v>89</v>
      </c>
      <c r="C193" s="15" t="s">
        <v>6</v>
      </c>
      <c r="D193" s="15" t="s">
        <v>513</v>
      </c>
      <c r="E193" s="15" t="s">
        <v>29</v>
      </c>
      <c r="F193" s="16" t="s">
        <v>24</v>
      </c>
    </row>
    <row r="194" spans="1:6" x14ac:dyDescent="0.25">
      <c r="A194" s="17" t="s">
        <v>514</v>
      </c>
      <c r="B194" s="18" t="s">
        <v>89</v>
      </c>
      <c r="C194" s="18" t="s">
        <v>6</v>
      </c>
      <c r="D194" s="18" t="s">
        <v>31</v>
      </c>
      <c r="E194" s="18" t="s">
        <v>32</v>
      </c>
      <c r="F194" s="19" t="s">
        <v>31</v>
      </c>
    </row>
    <row r="195" spans="1:6" x14ac:dyDescent="0.25">
      <c r="A195" s="14" t="s">
        <v>85</v>
      </c>
      <c r="B195" s="15" t="s">
        <v>89</v>
      </c>
      <c r="C195" s="15" t="s">
        <v>6</v>
      </c>
      <c r="D195" s="15" t="s">
        <v>456</v>
      </c>
      <c r="E195" s="15" t="s">
        <v>192</v>
      </c>
      <c r="F195" s="16" t="s">
        <v>24</v>
      </c>
    </row>
    <row r="196" spans="1:6" x14ac:dyDescent="0.25">
      <c r="A196" s="17" t="s">
        <v>515</v>
      </c>
      <c r="B196" s="18" t="s">
        <v>89</v>
      </c>
      <c r="C196" s="18" t="s">
        <v>6</v>
      </c>
      <c r="D196" s="18" t="s">
        <v>170</v>
      </c>
      <c r="E196" s="18" t="s">
        <v>26</v>
      </c>
      <c r="F196" s="19" t="s">
        <v>24</v>
      </c>
    </row>
    <row r="197" spans="1:6" x14ac:dyDescent="0.25">
      <c r="A197" s="14" t="s">
        <v>516</v>
      </c>
      <c r="B197" s="15" t="s">
        <v>89</v>
      </c>
      <c r="C197" s="15" t="s">
        <v>6</v>
      </c>
      <c r="D197" s="15" t="s">
        <v>31</v>
      </c>
      <c r="E197" s="15" t="s">
        <v>32</v>
      </c>
      <c r="F197" s="16" t="s">
        <v>31</v>
      </c>
    </row>
    <row r="198" spans="1:6" x14ac:dyDescent="0.25">
      <c r="A198" s="17" t="s">
        <v>517</v>
      </c>
      <c r="B198" s="18" t="s">
        <v>89</v>
      </c>
      <c r="C198" s="18" t="s">
        <v>6</v>
      </c>
      <c r="D198" s="18" t="s">
        <v>518</v>
      </c>
      <c r="E198" s="18" t="s">
        <v>13</v>
      </c>
      <c r="F198" s="19" t="s">
        <v>24</v>
      </c>
    </row>
    <row r="199" spans="1:6" x14ac:dyDescent="0.25">
      <c r="A199" s="14" t="s">
        <v>519</v>
      </c>
      <c r="B199" s="15" t="s">
        <v>89</v>
      </c>
      <c r="C199" s="15" t="s">
        <v>6</v>
      </c>
      <c r="D199" s="15" t="s">
        <v>520</v>
      </c>
      <c r="E199" s="15" t="s">
        <v>29</v>
      </c>
      <c r="F199" s="16" t="s">
        <v>24</v>
      </c>
    </row>
    <row r="200" spans="1:6" x14ac:dyDescent="0.25">
      <c r="A200" s="17" t="s">
        <v>521</v>
      </c>
      <c r="B200" s="18" t="s">
        <v>89</v>
      </c>
      <c r="C200" s="18" t="s">
        <v>6</v>
      </c>
      <c r="D200" s="18" t="s">
        <v>31</v>
      </c>
      <c r="E200" s="18" t="s">
        <v>32</v>
      </c>
      <c r="F200" s="19" t="s">
        <v>31</v>
      </c>
    </row>
    <row r="201" spans="1:6" x14ac:dyDescent="0.25">
      <c r="A201" s="14" t="s">
        <v>522</v>
      </c>
      <c r="B201" s="15" t="s">
        <v>89</v>
      </c>
      <c r="C201" s="15" t="s">
        <v>6</v>
      </c>
      <c r="D201" s="15" t="s">
        <v>31</v>
      </c>
      <c r="E201" s="15" t="s">
        <v>32</v>
      </c>
      <c r="F201" s="16" t="s">
        <v>31</v>
      </c>
    </row>
    <row r="202" spans="1:6" x14ac:dyDescent="0.25">
      <c r="A202" s="17" t="s">
        <v>523</v>
      </c>
      <c r="B202" s="18" t="s">
        <v>89</v>
      </c>
      <c r="C202" s="18" t="s">
        <v>6</v>
      </c>
      <c r="D202" s="18" t="s">
        <v>31</v>
      </c>
      <c r="E202" s="18" t="s">
        <v>32</v>
      </c>
      <c r="F202" s="19" t="s">
        <v>31</v>
      </c>
    </row>
    <row r="203" spans="1:6" x14ac:dyDescent="0.25">
      <c r="A203" s="14" t="s">
        <v>524</v>
      </c>
      <c r="B203" s="15" t="s">
        <v>89</v>
      </c>
      <c r="C203" s="15" t="s">
        <v>6</v>
      </c>
      <c r="D203" s="15" t="s">
        <v>229</v>
      </c>
      <c r="E203" s="15" t="s">
        <v>29</v>
      </c>
      <c r="F203" s="16" t="s">
        <v>24</v>
      </c>
    </row>
    <row r="204" spans="1:6" x14ac:dyDescent="0.25">
      <c r="A204" s="17" t="s">
        <v>525</v>
      </c>
      <c r="B204" s="18" t="s">
        <v>89</v>
      </c>
      <c r="C204" s="18" t="s">
        <v>6</v>
      </c>
      <c r="D204" s="18" t="s">
        <v>154</v>
      </c>
      <c r="E204" s="18" t="s">
        <v>8</v>
      </c>
      <c r="F204" s="19" t="s">
        <v>24</v>
      </c>
    </row>
    <row r="205" spans="1:6" x14ac:dyDescent="0.25">
      <c r="A205" s="14" t="s">
        <v>526</v>
      </c>
      <c r="B205" s="15" t="s">
        <v>89</v>
      </c>
      <c r="C205" s="15" t="s">
        <v>6</v>
      </c>
      <c r="D205" s="15" t="s">
        <v>149</v>
      </c>
      <c r="E205" s="15" t="s">
        <v>15</v>
      </c>
      <c r="F205" s="16" t="s">
        <v>24</v>
      </c>
    </row>
    <row r="206" spans="1:6" x14ac:dyDescent="0.25">
      <c r="A206" s="17" t="s">
        <v>527</v>
      </c>
      <c r="B206" s="18" t="s">
        <v>89</v>
      </c>
      <c r="C206" s="18" t="s">
        <v>6</v>
      </c>
      <c r="D206" s="18" t="s">
        <v>31</v>
      </c>
      <c r="E206" s="18" t="s">
        <v>32</v>
      </c>
      <c r="F206" s="19" t="s">
        <v>31</v>
      </c>
    </row>
    <row r="207" spans="1:6" x14ac:dyDescent="0.25">
      <c r="A207" s="14" t="s">
        <v>528</v>
      </c>
      <c r="B207" s="15" t="s">
        <v>89</v>
      </c>
      <c r="C207" s="15" t="s">
        <v>6</v>
      </c>
      <c r="D207" s="15" t="s">
        <v>529</v>
      </c>
      <c r="E207" s="15" t="s">
        <v>7</v>
      </c>
      <c r="F207" s="16" t="s">
        <v>24</v>
      </c>
    </row>
    <row r="208" spans="1:6" x14ac:dyDescent="0.25">
      <c r="A208" s="17" t="s">
        <v>530</v>
      </c>
      <c r="B208" s="18" t="s">
        <v>89</v>
      </c>
      <c r="C208" s="18" t="s">
        <v>6</v>
      </c>
      <c r="D208" s="18" t="s">
        <v>531</v>
      </c>
      <c r="E208" s="18" t="s">
        <v>394</v>
      </c>
      <c r="F208" s="19" t="s">
        <v>24</v>
      </c>
    </row>
    <row r="209" spans="1:6" x14ac:dyDescent="0.25">
      <c r="A209" s="14" t="s">
        <v>532</v>
      </c>
      <c r="B209" s="15" t="s">
        <v>89</v>
      </c>
      <c r="C209" s="15" t="s">
        <v>6</v>
      </c>
      <c r="D209" s="15" t="s">
        <v>148</v>
      </c>
      <c r="E209" s="15" t="s">
        <v>114</v>
      </c>
      <c r="F209" s="16" t="s">
        <v>24</v>
      </c>
    </row>
    <row r="210" spans="1:6" x14ac:dyDescent="0.25">
      <c r="A210" s="17" t="s">
        <v>533</v>
      </c>
      <c r="B210" s="18" t="s">
        <v>89</v>
      </c>
      <c r="C210" s="18" t="s">
        <v>6</v>
      </c>
      <c r="D210" s="18" t="s">
        <v>531</v>
      </c>
      <c r="E210" s="18" t="s">
        <v>394</v>
      </c>
      <c r="F210" s="19" t="s">
        <v>24</v>
      </c>
    </row>
    <row r="211" spans="1:6" x14ac:dyDescent="0.25">
      <c r="A211" s="14" t="s">
        <v>534</v>
      </c>
      <c r="B211" s="15" t="s">
        <v>89</v>
      </c>
      <c r="C211" s="15" t="s">
        <v>6</v>
      </c>
      <c r="D211" s="15" t="s">
        <v>31</v>
      </c>
      <c r="E211" s="15" t="s">
        <v>32</v>
      </c>
      <c r="F211" s="16" t="s">
        <v>31</v>
      </c>
    </row>
    <row r="212" spans="1:6" x14ac:dyDescent="0.25">
      <c r="A212" s="17" t="s">
        <v>535</v>
      </c>
      <c r="B212" s="18" t="s">
        <v>89</v>
      </c>
      <c r="C212" s="18" t="s">
        <v>6</v>
      </c>
      <c r="D212" s="18" t="s">
        <v>31</v>
      </c>
      <c r="E212" s="18" t="s">
        <v>32</v>
      </c>
      <c r="F212" s="19" t="s">
        <v>31</v>
      </c>
    </row>
    <row r="213" spans="1:6" x14ac:dyDescent="0.25">
      <c r="A213" s="14" t="s">
        <v>536</v>
      </c>
      <c r="B213" s="15" t="s">
        <v>89</v>
      </c>
      <c r="C213" s="15" t="s">
        <v>6</v>
      </c>
      <c r="D213" s="15" t="s">
        <v>31</v>
      </c>
      <c r="E213" s="15" t="s">
        <v>32</v>
      </c>
      <c r="F213" s="16" t="s">
        <v>31</v>
      </c>
    </row>
    <row r="214" spans="1:6" x14ac:dyDescent="0.25">
      <c r="A214" s="17" t="s">
        <v>537</v>
      </c>
      <c r="B214" s="18" t="s">
        <v>89</v>
      </c>
      <c r="C214" s="18" t="s">
        <v>6</v>
      </c>
      <c r="D214" s="18" t="s">
        <v>531</v>
      </c>
      <c r="E214" s="18" t="s">
        <v>394</v>
      </c>
      <c r="F214" s="19" t="s">
        <v>24</v>
      </c>
    </row>
    <row r="215" spans="1:6" x14ac:dyDescent="0.25">
      <c r="A215" s="14" t="s">
        <v>538</v>
      </c>
      <c r="B215" s="15" t="s">
        <v>89</v>
      </c>
      <c r="C215" s="15" t="s">
        <v>6</v>
      </c>
      <c r="D215" s="15" t="s">
        <v>539</v>
      </c>
      <c r="E215" s="15" t="s">
        <v>26</v>
      </c>
      <c r="F215" s="16" t="s">
        <v>24</v>
      </c>
    </row>
    <row r="216" spans="1:6" x14ac:dyDescent="0.25">
      <c r="A216" s="17" t="s">
        <v>540</v>
      </c>
      <c r="B216" s="18" t="s">
        <v>89</v>
      </c>
      <c r="C216" s="18" t="s">
        <v>6</v>
      </c>
      <c r="D216" s="18" t="s">
        <v>95</v>
      </c>
      <c r="E216" s="18" t="s">
        <v>29</v>
      </c>
      <c r="F216" s="19" t="s">
        <v>24</v>
      </c>
    </row>
    <row r="217" spans="1:6" x14ac:dyDescent="0.25">
      <c r="A217" s="14" t="s">
        <v>52</v>
      </c>
      <c r="B217" s="15" t="s">
        <v>89</v>
      </c>
      <c r="C217" s="15" t="s">
        <v>6</v>
      </c>
      <c r="D217" s="15" t="s">
        <v>541</v>
      </c>
      <c r="E217" s="15" t="s">
        <v>15</v>
      </c>
      <c r="F217" s="16" t="s">
        <v>24</v>
      </c>
    </row>
    <row r="218" spans="1:6" x14ac:dyDescent="0.25">
      <c r="A218" s="17" t="s">
        <v>49</v>
      </c>
      <c r="B218" s="18" t="s">
        <v>89</v>
      </c>
      <c r="C218" s="18" t="s">
        <v>6</v>
      </c>
      <c r="D218" s="18" t="s">
        <v>31</v>
      </c>
      <c r="E218" s="18" t="s">
        <v>32</v>
      </c>
      <c r="F218" s="19" t="s">
        <v>31</v>
      </c>
    </row>
    <row r="219" spans="1:6" x14ac:dyDescent="0.25">
      <c r="A219" s="14" t="s">
        <v>542</v>
      </c>
      <c r="B219" s="15" t="s">
        <v>89</v>
      </c>
      <c r="C219" s="15" t="s">
        <v>6</v>
      </c>
      <c r="D219" s="15" t="s">
        <v>157</v>
      </c>
      <c r="E219" s="15" t="s">
        <v>39</v>
      </c>
      <c r="F219" s="16" t="s">
        <v>24</v>
      </c>
    </row>
    <row r="220" spans="1:6" x14ac:dyDescent="0.25">
      <c r="A220" s="17" t="s">
        <v>543</v>
      </c>
      <c r="B220" s="18" t="s">
        <v>89</v>
      </c>
      <c r="C220" s="18" t="s">
        <v>6</v>
      </c>
      <c r="D220" s="18" t="s">
        <v>31</v>
      </c>
      <c r="E220" s="18" t="s">
        <v>32</v>
      </c>
      <c r="F220" s="19" t="s">
        <v>31</v>
      </c>
    </row>
    <row r="221" spans="1:6" x14ac:dyDescent="0.25">
      <c r="A221" s="14" t="s">
        <v>544</v>
      </c>
      <c r="B221" s="15" t="s">
        <v>89</v>
      </c>
      <c r="C221" s="15" t="s">
        <v>6</v>
      </c>
      <c r="D221" s="15" t="s">
        <v>31</v>
      </c>
      <c r="E221" s="15" t="s">
        <v>32</v>
      </c>
      <c r="F221" s="16" t="s">
        <v>31</v>
      </c>
    </row>
    <row r="222" spans="1:6" x14ac:dyDescent="0.25">
      <c r="A222" s="17" t="s">
        <v>545</v>
      </c>
      <c r="B222" s="18" t="s">
        <v>89</v>
      </c>
      <c r="C222" s="18" t="s">
        <v>6</v>
      </c>
      <c r="D222" s="18" t="s">
        <v>220</v>
      </c>
      <c r="E222" s="18" t="s">
        <v>8</v>
      </c>
      <c r="F222" s="19" t="s">
        <v>24</v>
      </c>
    </row>
    <row r="223" spans="1:6" x14ac:dyDescent="0.25">
      <c r="A223" s="14" t="s">
        <v>546</v>
      </c>
      <c r="B223" s="15" t="s">
        <v>89</v>
      </c>
      <c r="C223" s="15" t="s">
        <v>6</v>
      </c>
      <c r="D223" s="15" t="s">
        <v>456</v>
      </c>
      <c r="E223" s="15" t="s">
        <v>192</v>
      </c>
      <c r="F223" s="16" t="s">
        <v>24</v>
      </c>
    </row>
    <row r="224" spans="1:6" x14ac:dyDescent="0.25">
      <c r="A224" s="17" t="s">
        <v>547</v>
      </c>
      <c r="B224" s="18" t="s">
        <v>89</v>
      </c>
      <c r="C224" s="18" t="s">
        <v>6</v>
      </c>
      <c r="D224" s="18" t="s">
        <v>334</v>
      </c>
      <c r="E224" s="18" t="s">
        <v>29</v>
      </c>
      <c r="F224" s="19" t="s">
        <v>24</v>
      </c>
    </row>
    <row r="225" spans="1:6" x14ac:dyDescent="0.25">
      <c r="A225" s="14" t="s">
        <v>548</v>
      </c>
      <c r="B225" s="15" t="s">
        <v>89</v>
      </c>
      <c r="C225" s="15" t="s">
        <v>6</v>
      </c>
      <c r="D225" s="15" t="s">
        <v>456</v>
      </c>
      <c r="E225" s="15" t="s">
        <v>192</v>
      </c>
      <c r="F225" s="16" t="s">
        <v>24</v>
      </c>
    </row>
    <row r="226" spans="1:6" x14ac:dyDescent="0.25">
      <c r="A226" s="17" t="s">
        <v>549</v>
      </c>
      <c r="B226" s="18" t="s">
        <v>89</v>
      </c>
      <c r="C226" s="18" t="s">
        <v>6</v>
      </c>
      <c r="D226" s="18" t="s">
        <v>31</v>
      </c>
      <c r="E226" s="18" t="s">
        <v>32</v>
      </c>
      <c r="F226" s="19" t="s">
        <v>31</v>
      </c>
    </row>
    <row r="227" spans="1:6" x14ac:dyDescent="0.25">
      <c r="A227" s="14" t="s">
        <v>550</v>
      </c>
      <c r="B227" s="15" t="s">
        <v>89</v>
      </c>
      <c r="C227" s="15" t="s">
        <v>6</v>
      </c>
      <c r="D227" s="15" t="s">
        <v>551</v>
      </c>
      <c r="E227" s="15" t="s">
        <v>8</v>
      </c>
      <c r="F227" s="16" t="s">
        <v>24</v>
      </c>
    </row>
    <row r="228" spans="1:6" x14ac:dyDescent="0.25">
      <c r="A228" s="17" t="s">
        <v>552</v>
      </c>
      <c r="B228" s="18" t="s">
        <v>89</v>
      </c>
      <c r="C228" s="18" t="s">
        <v>6</v>
      </c>
      <c r="D228" s="18" t="s">
        <v>180</v>
      </c>
      <c r="E228" s="18" t="s">
        <v>26</v>
      </c>
      <c r="F228" s="19" t="s">
        <v>24</v>
      </c>
    </row>
    <row r="229" spans="1:6" x14ac:dyDescent="0.25">
      <c r="A229" s="14" t="s">
        <v>553</v>
      </c>
      <c r="B229" s="15" t="s">
        <v>89</v>
      </c>
      <c r="C229" s="15" t="s">
        <v>6</v>
      </c>
      <c r="D229" s="15" t="s">
        <v>112</v>
      </c>
      <c r="E229" s="15" t="s">
        <v>114</v>
      </c>
      <c r="F229" s="16" t="s">
        <v>24</v>
      </c>
    </row>
    <row r="230" spans="1:6" x14ac:dyDescent="0.25">
      <c r="A230" s="17" t="s">
        <v>554</v>
      </c>
      <c r="B230" s="18" t="s">
        <v>89</v>
      </c>
      <c r="C230" s="18" t="s">
        <v>6</v>
      </c>
      <c r="D230" s="18" t="s">
        <v>539</v>
      </c>
      <c r="E230" s="18" t="s">
        <v>26</v>
      </c>
      <c r="F230" s="19" t="s">
        <v>24</v>
      </c>
    </row>
    <row r="231" spans="1:6" x14ac:dyDescent="0.25">
      <c r="A231" s="14" t="s">
        <v>555</v>
      </c>
      <c r="B231" s="15" t="s">
        <v>89</v>
      </c>
      <c r="C231" s="15" t="s">
        <v>6</v>
      </c>
      <c r="D231" s="15" t="s">
        <v>31</v>
      </c>
      <c r="E231" s="15" t="s">
        <v>32</v>
      </c>
      <c r="F231" s="16" t="s">
        <v>31</v>
      </c>
    </row>
    <row r="232" spans="1:6" x14ac:dyDescent="0.25">
      <c r="A232" s="17" t="s">
        <v>556</v>
      </c>
      <c r="B232" s="18" t="s">
        <v>89</v>
      </c>
      <c r="C232" s="18" t="s">
        <v>6</v>
      </c>
      <c r="D232" s="18" t="s">
        <v>31</v>
      </c>
      <c r="E232" s="18" t="s">
        <v>32</v>
      </c>
      <c r="F232" s="19" t="s">
        <v>31</v>
      </c>
    </row>
    <row r="233" spans="1:6" x14ac:dyDescent="0.25">
      <c r="A233" s="14" t="s">
        <v>33</v>
      </c>
      <c r="B233" s="15" t="s">
        <v>33</v>
      </c>
      <c r="C233" s="15" t="s">
        <v>33</v>
      </c>
      <c r="D233" s="15" t="s">
        <v>33</v>
      </c>
      <c r="E233" s="15" t="s">
        <v>33</v>
      </c>
      <c r="F233" s="16" t="s">
        <v>33</v>
      </c>
    </row>
    <row r="234" spans="1:6" x14ac:dyDescent="0.25">
      <c r="A234" s="17" t="s">
        <v>34</v>
      </c>
      <c r="B234" s="18" t="s">
        <v>33</v>
      </c>
      <c r="C234" s="18" t="s">
        <v>33</v>
      </c>
      <c r="D234" s="18" t="s">
        <v>33</v>
      </c>
      <c r="E234" s="18" t="s">
        <v>33</v>
      </c>
      <c r="F234" s="19" t="s">
        <v>33</v>
      </c>
    </row>
    <row r="235" spans="1:6" x14ac:dyDescent="0.25">
      <c r="A235" s="14" t="s">
        <v>664</v>
      </c>
      <c r="B235" s="15" t="s">
        <v>33</v>
      </c>
      <c r="C235" s="15" t="s">
        <v>33</v>
      </c>
      <c r="D235" s="15" t="s">
        <v>33</v>
      </c>
      <c r="E235" s="15" t="s">
        <v>33</v>
      </c>
      <c r="F235" s="16" t="s">
        <v>33</v>
      </c>
    </row>
    <row r="236" spans="1:6" x14ac:dyDescent="0.25">
      <c r="A236" s="17" t="s">
        <v>35</v>
      </c>
      <c r="B236" s="18" t="s">
        <v>33</v>
      </c>
      <c r="C236" s="18" t="s">
        <v>33</v>
      </c>
      <c r="D236" s="18" t="s">
        <v>33</v>
      </c>
      <c r="E236" s="18" t="s">
        <v>33</v>
      </c>
      <c r="F236" s="19" t="s">
        <v>33</v>
      </c>
    </row>
    <row r="237" spans="1:6" x14ac:dyDescent="0.25">
      <c r="A237" s="14" t="s">
        <v>36</v>
      </c>
      <c r="B237" s="15" t="s">
        <v>33</v>
      </c>
      <c r="C237" s="15" t="s">
        <v>33</v>
      </c>
      <c r="D237" s="15" t="s">
        <v>33</v>
      </c>
      <c r="E237" s="15" t="s">
        <v>33</v>
      </c>
      <c r="F237" s="16" t="s">
        <v>33</v>
      </c>
    </row>
    <row r="238" spans="1:6" x14ac:dyDescent="0.25">
      <c r="A238" s="17" t="s">
        <v>33</v>
      </c>
      <c r="B238" s="18" t="s">
        <v>33</v>
      </c>
      <c r="C238" s="18" t="s">
        <v>33</v>
      </c>
      <c r="D238" s="18" t="s">
        <v>33</v>
      </c>
      <c r="E238" s="18" t="s">
        <v>33</v>
      </c>
      <c r="F238" s="19" t="s">
        <v>33</v>
      </c>
    </row>
    <row r="239" spans="1:6" x14ac:dyDescent="0.25">
      <c r="A239" s="14" t="s">
        <v>88</v>
      </c>
      <c r="B239" s="15" t="s">
        <v>33</v>
      </c>
      <c r="C239" s="15" t="s">
        <v>33</v>
      </c>
      <c r="D239" s="15" t="s">
        <v>33</v>
      </c>
      <c r="E239" s="15" t="s">
        <v>33</v>
      </c>
      <c r="F239" s="16" t="s">
        <v>33</v>
      </c>
    </row>
    <row r="240" spans="1:6" x14ac:dyDescent="0.25">
      <c r="A240" s="11" t="s">
        <v>37</v>
      </c>
      <c r="B240" s="12" t="s">
        <v>33</v>
      </c>
      <c r="C240" s="12" t="s">
        <v>33</v>
      </c>
      <c r="D240" s="12" t="s">
        <v>33</v>
      </c>
      <c r="E240" s="12" t="s">
        <v>33</v>
      </c>
      <c r="F240" s="13" t="s">
        <v>33</v>
      </c>
    </row>
  </sheetData>
  <autoFilter ref="A2:F2" xr:uid="{AEB7A965-6D68-4279-9F2C-E13E0CA974A8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24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0"/>
  <sheetViews>
    <sheetView topLeftCell="A34" workbookViewId="0">
      <selection activeCell="A6" sqref="A6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4" customFormat="1" x14ac:dyDescent="0.25">
      <c r="A1" s="20" t="s">
        <v>663</v>
      </c>
      <c r="B1" s="20"/>
      <c r="C1" s="20"/>
      <c r="D1" s="20"/>
      <c r="E1" s="20"/>
      <c r="F1" s="20"/>
    </row>
    <row r="2" spans="1:6" s="4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s="3" customFormat="1" x14ac:dyDescent="0.25">
      <c r="A3" s="11" t="s">
        <v>659</v>
      </c>
      <c r="B3" s="12" t="s">
        <v>6</v>
      </c>
      <c r="C3" s="12" t="s">
        <v>660</v>
      </c>
      <c r="D3" s="12" t="s">
        <v>239</v>
      </c>
      <c r="E3" s="12" t="s">
        <v>661</v>
      </c>
      <c r="F3" s="13" t="s">
        <v>662</v>
      </c>
    </row>
    <row r="4" spans="1:6" s="3" customFormat="1" x14ac:dyDescent="0.25">
      <c r="A4" s="8" t="s">
        <v>161</v>
      </c>
      <c r="B4" s="9" t="s">
        <v>29</v>
      </c>
      <c r="C4" s="9" t="s">
        <v>133</v>
      </c>
      <c r="D4" s="9" t="s">
        <v>42</v>
      </c>
      <c r="E4" s="9" t="s">
        <v>240</v>
      </c>
      <c r="F4" s="10" t="s">
        <v>241</v>
      </c>
    </row>
    <row r="5" spans="1:6" s="3" customFormat="1" x14ac:dyDescent="0.25">
      <c r="A5" s="11" t="s">
        <v>182</v>
      </c>
      <c r="B5" s="12" t="s">
        <v>26</v>
      </c>
      <c r="C5" s="12" t="s">
        <v>90</v>
      </c>
      <c r="D5" s="12" t="s">
        <v>239</v>
      </c>
      <c r="E5" s="12" t="s">
        <v>242</v>
      </c>
      <c r="F5" s="13" t="s">
        <v>116</v>
      </c>
    </row>
    <row r="6" spans="1:6" s="3" customFormat="1" x14ac:dyDescent="0.25">
      <c r="A6" s="8" t="s">
        <v>172</v>
      </c>
      <c r="B6" s="9" t="s">
        <v>7</v>
      </c>
      <c r="C6" s="9" t="s">
        <v>243</v>
      </c>
      <c r="D6" s="9" t="s">
        <v>42</v>
      </c>
      <c r="E6" s="9" t="s">
        <v>244</v>
      </c>
      <c r="F6" s="10" t="s">
        <v>245</v>
      </c>
    </row>
    <row r="7" spans="1:6" s="3" customFormat="1" x14ac:dyDescent="0.25">
      <c r="A7" s="11" t="s">
        <v>164</v>
      </c>
      <c r="B7" s="12" t="s">
        <v>8</v>
      </c>
      <c r="C7" s="12" t="s">
        <v>19</v>
      </c>
      <c r="D7" s="12" t="s">
        <v>180</v>
      </c>
      <c r="E7" s="12" t="s">
        <v>246</v>
      </c>
      <c r="F7" s="13" t="s">
        <v>119</v>
      </c>
    </row>
    <row r="8" spans="1:6" s="3" customFormat="1" x14ac:dyDescent="0.25">
      <c r="A8" s="8" t="s">
        <v>247</v>
      </c>
      <c r="B8" s="9" t="s">
        <v>10</v>
      </c>
      <c r="C8" s="9" t="s">
        <v>206</v>
      </c>
      <c r="D8" s="9" t="s">
        <v>98</v>
      </c>
      <c r="E8" s="9" t="s">
        <v>248</v>
      </c>
      <c r="F8" s="10" t="s">
        <v>249</v>
      </c>
    </row>
    <row r="9" spans="1:6" s="3" customFormat="1" x14ac:dyDescent="0.25">
      <c r="A9" s="11" t="s">
        <v>163</v>
      </c>
      <c r="B9" s="12" t="s">
        <v>11</v>
      </c>
      <c r="C9" s="12" t="s">
        <v>97</v>
      </c>
      <c r="D9" s="12" t="s">
        <v>134</v>
      </c>
      <c r="E9" s="12" t="s">
        <v>250</v>
      </c>
      <c r="F9" s="13" t="s">
        <v>251</v>
      </c>
    </row>
    <row r="10" spans="1:6" s="3" customFormat="1" x14ac:dyDescent="0.25">
      <c r="A10" s="8" t="s">
        <v>167</v>
      </c>
      <c r="B10" s="9" t="s">
        <v>39</v>
      </c>
      <c r="C10" s="9" t="s">
        <v>15</v>
      </c>
      <c r="D10" s="9" t="s">
        <v>239</v>
      </c>
      <c r="E10" s="9" t="s">
        <v>252</v>
      </c>
      <c r="F10" s="10" t="s">
        <v>213</v>
      </c>
    </row>
    <row r="11" spans="1:6" s="3" customFormat="1" x14ac:dyDescent="0.25">
      <c r="A11" s="11" t="s">
        <v>168</v>
      </c>
      <c r="B11" s="12" t="s">
        <v>39</v>
      </c>
      <c r="C11" s="12" t="s">
        <v>15</v>
      </c>
      <c r="D11" s="12" t="s">
        <v>239</v>
      </c>
      <c r="E11" s="12" t="s">
        <v>252</v>
      </c>
      <c r="F11" s="13" t="s">
        <v>213</v>
      </c>
    </row>
    <row r="12" spans="1:6" s="3" customFormat="1" x14ac:dyDescent="0.25">
      <c r="A12" s="8" t="s">
        <v>253</v>
      </c>
      <c r="B12" s="9" t="s">
        <v>13</v>
      </c>
      <c r="C12" s="9" t="s">
        <v>39</v>
      </c>
      <c r="D12" s="9" t="s">
        <v>211</v>
      </c>
      <c r="E12" s="9" t="s">
        <v>254</v>
      </c>
      <c r="F12" s="10" t="s">
        <v>24</v>
      </c>
    </row>
    <row r="13" spans="1:6" s="3" customFormat="1" x14ac:dyDescent="0.25">
      <c r="A13" s="11" t="s">
        <v>185</v>
      </c>
      <c r="B13" s="12" t="s">
        <v>102</v>
      </c>
      <c r="C13" s="12" t="s">
        <v>10</v>
      </c>
      <c r="D13" s="12" t="s">
        <v>255</v>
      </c>
      <c r="E13" s="12" t="s">
        <v>256</v>
      </c>
      <c r="F13" s="13" t="s">
        <v>24</v>
      </c>
    </row>
    <row r="14" spans="1:6" s="3" customFormat="1" x14ac:dyDescent="0.25">
      <c r="A14" s="8" t="s">
        <v>162</v>
      </c>
      <c r="B14" s="9" t="s">
        <v>15</v>
      </c>
      <c r="C14" s="9" t="s">
        <v>39</v>
      </c>
      <c r="D14" s="9" t="s">
        <v>156</v>
      </c>
      <c r="E14" s="9" t="s">
        <v>257</v>
      </c>
      <c r="F14" s="10" t="s">
        <v>126</v>
      </c>
    </row>
    <row r="15" spans="1:6" s="3" customFormat="1" x14ac:dyDescent="0.25">
      <c r="A15" s="11" t="s">
        <v>165</v>
      </c>
      <c r="B15" s="12" t="s">
        <v>16</v>
      </c>
      <c r="C15" s="12" t="s">
        <v>11</v>
      </c>
      <c r="D15" s="12" t="s">
        <v>91</v>
      </c>
      <c r="E15" s="12" t="s">
        <v>243</v>
      </c>
      <c r="F15" s="13" t="s">
        <v>116</v>
      </c>
    </row>
    <row r="16" spans="1:6" s="3" customFormat="1" x14ac:dyDescent="0.25">
      <c r="A16" s="8" t="s">
        <v>184</v>
      </c>
      <c r="B16" s="9" t="s">
        <v>17</v>
      </c>
      <c r="C16" s="9" t="s">
        <v>10</v>
      </c>
      <c r="D16" s="9" t="s">
        <v>258</v>
      </c>
      <c r="E16" s="9" t="s">
        <v>142</v>
      </c>
      <c r="F16" s="10" t="s">
        <v>24</v>
      </c>
    </row>
    <row r="17" spans="1:6" s="3" customFormat="1" x14ac:dyDescent="0.25">
      <c r="A17" s="11" t="s">
        <v>259</v>
      </c>
      <c r="B17" s="12" t="s">
        <v>18</v>
      </c>
      <c r="C17" s="12" t="s">
        <v>10</v>
      </c>
      <c r="D17" s="12" t="s">
        <v>260</v>
      </c>
      <c r="E17" s="12" t="s">
        <v>261</v>
      </c>
      <c r="F17" s="13" t="s">
        <v>27</v>
      </c>
    </row>
    <row r="18" spans="1:6" s="3" customFormat="1" x14ac:dyDescent="0.25">
      <c r="A18" s="8" t="s">
        <v>177</v>
      </c>
      <c r="B18" s="9" t="s">
        <v>20</v>
      </c>
      <c r="C18" s="9" t="s">
        <v>11</v>
      </c>
      <c r="D18" s="9" t="s">
        <v>220</v>
      </c>
      <c r="E18" s="9" t="s">
        <v>145</v>
      </c>
      <c r="F18" s="10" t="s">
        <v>24</v>
      </c>
    </row>
    <row r="19" spans="1:6" s="3" customFormat="1" x14ac:dyDescent="0.25">
      <c r="A19" s="11" t="s">
        <v>183</v>
      </c>
      <c r="B19" s="12" t="s">
        <v>110</v>
      </c>
      <c r="C19" s="12" t="s">
        <v>13</v>
      </c>
      <c r="D19" s="12" t="s">
        <v>42</v>
      </c>
      <c r="E19" s="12" t="s">
        <v>150</v>
      </c>
      <c r="F19" s="13" t="s">
        <v>25</v>
      </c>
    </row>
    <row r="20" spans="1:6" s="3" customFormat="1" x14ac:dyDescent="0.25">
      <c r="A20" s="8" t="s">
        <v>181</v>
      </c>
      <c r="B20" s="9" t="s">
        <v>19</v>
      </c>
      <c r="C20" s="9" t="s">
        <v>15</v>
      </c>
      <c r="D20" s="9" t="s">
        <v>91</v>
      </c>
      <c r="E20" s="9" t="s">
        <v>93</v>
      </c>
      <c r="F20" s="10" t="s">
        <v>126</v>
      </c>
    </row>
    <row r="21" spans="1:6" s="3" customFormat="1" x14ac:dyDescent="0.25">
      <c r="A21" s="11" t="s">
        <v>179</v>
      </c>
      <c r="B21" s="12" t="s">
        <v>97</v>
      </c>
      <c r="C21" s="12" t="s">
        <v>7</v>
      </c>
      <c r="D21" s="12" t="s">
        <v>111</v>
      </c>
      <c r="E21" s="12" t="s">
        <v>123</v>
      </c>
      <c r="F21" s="13" t="s">
        <v>24</v>
      </c>
    </row>
    <row r="22" spans="1:6" s="3" customFormat="1" x14ac:dyDescent="0.25">
      <c r="A22" s="8" t="s">
        <v>173</v>
      </c>
      <c r="B22" s="9" t="s">
        <v>206</v>
      </c>
      <c r="C22" s="9" t="s">
        <v>7</v>
      </c>
      <c r="D22" s="9" t="s">
        <v>262</v>
      </c>
      <c r="E22" s="9" t="s">
        <v>94</v>
      </c>
      <c r="F22" s="10" t="s">
        <v>24</v>
      </c>
    </row>
    <row r="23" spans="1:6" s="3" customFormat="1" x14ac:dyDescent="0.25">
      <c r="A23" s="11" t="s">
        <v>263</v>
      </c>
      <c r="B23" s="12" t="s">
        <v>114</v>
      </c>
      <c r="C23" s="12" t="s">
        <v>8</v>
      </c>
      <c r="D23" s="12" t="s">
        <v>140</v>
      </c>
      <c r="E23" s="12" t="s">
        <v>97</v>
      </c>
      <c r="F23" s="13" t="s">
        <v>25</v>
      </c>
    </row>
    <row r="24" spans="1:6" s="3" customFormat="1" x14ac:dyDescent="0.25">
      <c r="A24" s="8" t="s">
        <v>264</v>
      </c>
      <c r="B24" s="9" t="s">
        <v>210</v>
      </c>
      <c r="C24" s="9" t="s">
        <v>29</v>
      </c>
      <c r="D24" s="9" t="s">
        <v>100</v>
      </c>
      <c r="E24" s="9" t="s">
        <v>102</v>
      </c>
      <c r="F24" s="10" t="s">
        <v>22</v>
      </c>
    </row>
    <row r="25" spans="1:6" s="3" customFormat="1" x14ac:dyDescent="0.25">
      <c r="A25" s="11" t="s">
        <v>178</v>
      </c>
      <c r="B25" s="12" t="s">
        <v>23</v>
      </c>
      <c r="C25" s="12" t="s">
        <v>6</v>
      </c>
      <c r="D25" s="12" t="s">
        <v>265</v>
      </c>
      <c r="E25" s="12" t="s">
        <v>11</v>
      </c>
      <c r="F25" s="13" t="s">
        <v>24</v>
      </c>
    </row>
    <row r="26" spans="1:6" s="3" customFormat="1" x14ac:dyDescent="0.25">
      <c r="A26" s="8" t="s">
        <v>266</v>
      </c>
      <c r="B26" s="9" t="s">
        <v>212</v>
      </c>
      <c r="C26" s="9" t="s">
        <v>6</v>
      </c>
      <c r="D26" s="9" t="s">
        <v>194</v>
      </c>
      <c r="E26" s="9" t="s">
        <v>10</v>
      </c>
      <c r="F26" s="10" t="s">
        <v>24</v>
      </c>
    </row>
    <row r="27" spans="1:6" s="3" customFormat="1" x14ac:dyDescent="0.25">
      <c r="A27" s="11" t="s">
        <v>267</v>
      </c>
      <c r="B27" s="12" t="s">
        <v>212</v>
      </c>
      <c r="C27" s="12" t="s">
        <v>7</v>
      </c>
      <c r="D27" s="12" t="s">
        <v>239</v>
      </c>
      <c r="E27" s="12" t="s">
        <v>10</v>
      </c>
      <c r="F27" s="13" t="s">
        <v>22</v>
      </c>
    </row>
    <row r="28" spans="1:6" s="3" customFormat="1" x14ac:dyDescent="0.25">
      <c r="A28" s="8" t="s">
        <v>175</v>
      </c>
      <c r="B28" s="9" t="s">
        <v>94</v>
      </c>
      <c r="C28" s="9" t="s">
        <v>29</v>
      </c>
      <c r="D28" s="9" t="s">
        <v>268</v>
      </c>
      <c r="E28" s="9" t="s">
        <v>8</v>
      </c>
      <c r="F28" s="10" t="s">
        <v>22</v>
      </c>
    </row>
    <row r="29" spans="1:6" s="3" customFormat="1" x14ac:dyDescent="0.25">
      <c r="A29" s="11" t="s">
        <v>269</v>
      </c>
      <c r="B29" s="12" t="s">
        <v>214</v>
      </c>
      <c r="C29" s="12" t="s">
        <v>29</v>
      </c>
      <c r="D29" s="12" t="s">
        <v>270</v>
      </c>
      <c r="E29" s="12" t="s">
        <v>7</v>
      </c>
      <c r="F29" s="13" t="s">
        <v>22</v>
      </c>
    </row>
    <row r="30" spans="1:6" s="3" customFormat="1" x14ac:dyDescent="0.25">
      <c r="A30" s="8" t="s">
        <v>271</v>
      </c>
      <c r="B30" s="9" t="s">
        <v>123</v>
      </c>
      <c r="C30" s="9" t="s">
        <v>6</v>
      </c>
      <c r="D30" s="9" t="s">
        <v>155</v>
      </c>
      <c r="E30" s="9" t="s">
        <v>26</v>
      </c>
      <c r="F30" s="10" t="s">
        <v>24</v>
      </c>
    </row>
    <row r="31" spans="1:6" s="3" customFormat="1" x14ac:dyDescent="0.25">
      <c r="A31" s="11" t="s">
        <v>272</v>
      </c>
      <c r="B31" s="12" t="s">
        <v>121</v>
      </c>
      <c r="C31" s="12" t="s">
        <v>6</v>
      </c>
      <c r="D31" s="12" t="s">
        <v>273</v>
      </c>
      <c r="E31" s="12" t="s">
        <v>29</v>
      </c>
      <c r="F31" s="13" t="s">
        <v>24</v>
      </c>
    </row>
    <row r="32" spans="1:6" s="3" customFormat="1" x14ac:dyDescent="0.25">
      <c r="A32" s="8" t="s">
        <v>174</v>
      </c>
      <c r="B32" s="9" t="s">
        <v>217</v>
      </c>
      <c r="C32" s="9" t="s">
        <v>29</v>
      </c>
      <c r="D32" s="9" t="s">
        <v>274</v>
      </c>
      <c r="E32" s="9" t="s">
        <v>6</v>
      </c>
      <c r="F32" s="10" t="s">
        <v>22</v>
      </c>
    </row>
    <row r="33" spans="1:6" s="3" customFormat="1" x14ac:dyDescent="0.25">
      <c r="A33" s="11" t="s">
        <v>171</v>
      </c>
      <c r="B33" s="12" t="s">
        <v>217</v>
      </c>
      <c r="C33" s="12" t="s">
        <v>6</v>
      </c>
      <c r="D33" s="12" t="s">
        <v>268</v>
      </c>
      <c r="E33" s="12" t="s">
        <v>6</v>
      </c>
      <c r="F33" s="13" t="s">
        <v>24</v>
      </c>
    </row>
    <row r="34" spans="1:6" s="3" customFormat="1" x14ac:dyDescent="0.25">
      <c r="A34" s="8" t="s">
        <v>275</v>
      </c>
      <c r="B34" s="9" t="s">
        <v>217</v>
      </c>
      <c r="C34" s="9" t="s">
        <v>29</v>
      </c>
      <c r="D34" s="9" t="s">
        <v>276</v>
      </c>
      <c r="E34" s="9" t="s">
        <v>6</v>
      </c>
      <c r="F34" s="10" t="s">
        <v>22</v>
      </c>
    </row>
    <row r="35" spans="1:6" s="3" customFormat="1" x14ac:dyDescent="0.25">
      <c r="A35" s="11" t="s">
        <v>277</v>
      </c>
      <c r="B35" s="12" t="s">
        <v>217</v>
      </c>
      <c r="C35" s="12" t="s">
        <v>26</v>
      </c>
      <c r="D35" s="12" t="s">
        <v>215</v>
      </c>
      <c r="E35" s="12" t="s">
        <v>6</v>
      </c>
      <c r="F35" s="13" t="s">
        <v>30</v>
      </c>
    </row>
    <row r="36" spans="1:6" x14ac:dyDescent="0.25">
      <c r="A36" s="8" t="s">
        <v>169</v>
      </c>
      <c r="B36" s="9" t="s">
        <v>217</v>
      </c>
      <c r="C36" s="9" t="s">
        <v>8</v>
      </c>
      <c r="D36" s="9" t="s">
        <v>153</v>
      </c>
      <c r="E36" s="9" t="s">
        <v>6</v>
      </c>
      <c r="F36" s="10" t="s">
        <v>278</v>
      </c>
    </row>
    <row r="37" spans="1:6" x14ac:dyDescent="0.25">
      <c r="A37" s="11" t="s">
        <v>279</v>
      </c>
      <c r="B37" s="12" t="s">
        <v>217</v>
      </c>
      <c r="C37" s="12" t="s">
        <v>6</v>
      </c>
      <c r="D37" s="12" t="s">
        <v>280</v>
      </c>
      <c r="E37" s="12" t="s">
        <v>6</v>
      </c>
      <c r="F37" s="13" t="s">
        <v>24</v>
      </c>
    </row>
    <row r="38" spans="1:6" x14ac:dyDescent="0.25">
      <c r="A38" s="8" t="s">
        <v>281</v>
      </c>
      <c r="B38" s="9" t="s">
        <v>101</v>
      </c>
      <c r="C38" s="9" t="s">
        <v>6</v>
      </c>
      <c r="D38" s="9" t="s">
        <v>31</v>
      </c>
      <c r="E38" s="9" t="s">
        <v>32</v>
      </c>
      <c r="F38" s="10" t="s">
        <v>31</v>
      </c>
    </row>
    <row r="39" spans="1:6" x14ac:dyDescent="0.25">
      <c r="A39" s="11" t="s">
        <v>282</v>
      </c>
      <c r="B39" s="12" t="s">
        <v>101</v>
      </c>
      <c r="C39" s="12" t="s">
        <v>6</v>
      </c>
      <c r="D39" s="12" t="s">
        <v>31</v>
      </c>
      <c r="E39" s="12" t="s">
        <v>32</v>
      </c>
      <c r="F39" s="13" t="s">
        <v>31</v>
      </c>
    </row>
    <row r="40" spans="1:6" x14ac:dyDescent="0.25">
      <c r="A40" s="8" t="s">
        <v>283</v>
      </c>
      <c r="B40" s="9" t="s">
        <v>101</v>
      </c>
      <c r="C40" s="9" t="s">
        <v>6</v>
      </c>
      <c r="D40" s="9" t="s">
        <v>31</v>
      </c>
      <c r="E40" s="9" t="s">
        <v>32</v>
      </c>
      <c r="F40" s="10" t="s">
        <v>31</v>
      </c>
    </row>
    <row r="41" spans="1:6" x14ac:dyDescent="0.25">
      <c r="A41" s="11" t="s">
        <v>284</v>
      </c>
      <c r="B41" s="12" t="s">
        <v>101</v>
      </c>
      <c r="C41" s="12" t="s">
        <v>6</v>
      </c>
      <c r="D41" s="12" t="s">
        <v>31</v>
      </c>
      <c r="E41" s="12" t="s">
        <v>32</v>
      </c>
      <c r="F41" s="13" t="s">
        <v>31</v>
      </c>
    </row>
    <row r="42" spans="1:6" x14ac:dyDescent="0.25">
      <c r="A42" s="8" t="s">
        <v>33</v>
      </c>
      <c r="B42" s="9" t="s">
        <v>33</v>
      </c>
      <c r="C42" s="9" t="s">
        <v>33</v>
      </c>
      <c r="D42" s="9" t="s">
        <v>33</v>
      </c>
      <c r="E42" s="9" t="s">
        <v>33</v>
      </c>
      <c r="F42" s="10" t="s">
        <v>33</v>
      </c>
    </row>
    <row r="43" spans="1:6" x14ac:dyDescent="0.25">
      <c r="A43" s="11" t="s">
        <v>34</v>
      </c>
      <c r="B43" s="12" t="s">
        <v>33</v>
      </c>
      <c r="C43" s="12" t="s">
        <v>33</v>
      </c>
      <c r="D43" s="12" t="s">
        <v>33</v>
      </c>
      <c r="E43" s="12" t="s">
        <v>33</v>
      </c>
      <c r="F43" s="13" t="s">
        <v>33</v>
      </c>
    </row>
    <row r="44" spans="1:6" x14ac:dyDescent="0.25">
      <c r="A44" s="8" t="s">
        <v>285</v>
      </c>
      <c r="B44" s="9" t="s">
        <v>33</v>
      </c>
      <c r="C44" s="9" t="s">
        <v>33</v>
      </c>
      <c r="D44" s="9" t="s">
        <v>33</v>
      </c>
      <c r="E44" s="9" t="s">
        <v>33</v>
      </c>
      <c r="F44" s="10" t="s">
        <v>33</v>
      </c>
    </row>
    <row r="45" spans="1:6" x14ac:dyDescent="0.25">
      <c r="A45" s="11" t="s">
        <v>35</v>
      </c>
      <c r="B45" s="12" t="s">
        <v>33</v>
      </c>
      <c r="C45" s="12" t="s">
        <v>33</v>
      </c>
      <c r="D45" s="12" t="s">
        <v>33</v>
      </c>
      <c r="E45" s="12" t="s">
        <v>33</v>
      </c>
      <c r="F45" s="13" t="s">
        <v>33</v>
      </c>
    </row>
    <row r="46" spans="1:6" x14ac:dyDescent="0.25">
      <c r="A46" s="8" t="s">
        <v>36</v>
      </c>
      <c r="B46" s="9" t="s">
        <v>33</v>
      </c>
      <c r="C46" s="9" t="s">
        <v>33</v>
      </c>
      <c r="D46" s="9" t="s">
        <v>33</v>
      </c>
      <c r="E46" s="9" t="s">
        <v>33</v>
      </c>
      <c r="F46" s="10" t="s">
        <v>33</v>
      </c>
    </row>
    <row r="47" spans="1:6" x14ac:dyDescent="0.25">
      <c r="A47" s="11" t="s">
        <v>186</v>
      </c>
      <c r="B47" s="12" t="s">
        <v>33</v>
      </c>
      <c r="C47" s="12" t="s">
        <v>33</v>
      </c>
      <c r="D47" s="12" t="s">
        <v>33</v>
      </c>
      <c r="E47" s="12" t="s">
        <v>33</v>
      </c>
      <c r="F47" s="13" t="s">
        <v>33</v>
      </c>
    </row>
    <row r="48" spans="1:6" x14ac:dyDescent="0.25">
      <c r="A48" s="8" t="s">
        <v>33</v>
      </c>
      <c r="B48" s="9" t="s">
        <v>33</v>
      </c>
      <c r="C48" s="9" t="s">
        <v>33</v>
      </c>
      <c r="D48" s="9" t="s">
        <v>33</v>
      </c>
      <c r="E48" s="9" t="s">
        <v>33</v>
      </c>
      <c r="F48" s="10" t="s">
        <v>33</v>
      </c>
    </row>
    <row r="49" spans="1:6" x14ac:dyDescent="0.25">
      <c r="A49" s="11" t="s">
        <v>286</v>
      </c>
      <c r="B49" s="12" t="s">
        <v>33</v>
      </c>
      <c r="C49" s="12" t="s">
        <v>33</v>
      </c>
      <c r="D49" s="12" t="s">
        <v>33</v>
      </c>
      <c r="E49" s="12" t="s">
        <v>33</v>
      </c>
      <c r="F49" s="13" t="s">
        <v>33</v>
      </c>
    </row>
    <row r="50" spans="1:6" x14ac:dyDescent="0.25">
      <c r="A50" t="s">
        <v>37</v>
      </c>
      <c r="B50" t="s">
        <v>33</v>
      </c>
      <c r="C50" t="s">
        <v>33</v>
      </c>
      <c r="D50" t="s">
        <v>33</v>
      </c>
      <c r="E50" t="s">
        <v>33</v>
      </c>
      <c r="F50" t="s">
        <v>33</v>
      </c>
    </row>
  </sheetData>
  <autoFilter ref="A2:F2" xr:uid="{72CB7B13-9657-42D5-B99A-FC3754D0386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74"/>
  <sheetViews>
    <sheetView tabSelected="1" topLeftCell="A52" workbookViewId="0">
      <selection activeCell="A70" sqref="A70"/>
    </sheetView>
  </sheetViews>
  <sheetFormatPr defaultColWidth="81.28515625"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21" t="s">
        <v>238</v>
      </c>
      <c r="B1" s="22"/>
      <c r="C1" s="22"/>
      <c r="D1" s="22"/>
      <c r="E1" s="22"/>
      <c r="F1" s="23"/>
    </row>
    <row r="2" spans="1:6" x14ac:dyDescent="0.25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7" t="s">
        <v>5</v>
      </c>
    </row>
    <row r="3" spans="1:6" x14ac:dyDescent="0.25">
      <c r="A3" s="14" t="s">
        <v>557</v>
      </c>
      <c r="B3" s="15" t="s">
        <v>6</v>
      </c>
      <c r="C3" s="15" t="s">
        <v>558</v>
      </c>
      <c r="D3" s="15" t="s">
        <v>103</v>
      </c>
      <c r="E3" s="15" t="s">
        <v>559</v>
      </c>
      <c r="F3" s="16" t="s">
        <v>560</v>
      </c>
    </row>
    <row r="4" spans="1:6" x14ac:dyDescent="0.25">
      <c r="A4" s="17" t="s">
        <v>561</v>
      </c>
      <c r="B4" s="18" t="s">
        <v>29</v>
      </c>
      <c r="C4" s="18" t="s">
        <v>562</v>
      </c>
      <c r="D4" s="18" t="s">
        <v>95</v>
      </c>
      <c r="E4" s="18" t="s">
        <v>563</v>
      </c>
      <c r="F4" s="19" t="s">
        <v>564</v>
      </c>
    </row>
    <row r="5" spans="1:6" x14ac:dyDescent="0.25">
      <c r="A5" s="14" t="s">
        <v>216</v>
      </c>
      <c r="B5" s="15" t="s">
        <v>26</v>
      </c>
      <c r="C5" s="15" t="s">
        <v>565</v>
      </c>
      <c r="D5" s="15" t="s">
        <v>122</v>
      </c>
      <c r="E5" s="15" t="s">
        <v>566</v>
      </c>
      <c r="F5" s="16" t="s">
        <v>567</v>
      </c>
    </row>
    <row r="6" spans="1:6" x14ac:dyDescent="0.25">
      <c r="A6" s="17" t="s">
        <v>568</v>
      </c>
      <c r="B6" s="18" t="s">
        <v>7</v>
      </c>
      <c r="C6" s="18" t="s">
        <v>569</v>
      </c>
      <c r="D6" s="18" t="s">
        <v>111</v>
      </c>
      <c r="E6" s="18" t="s">
        <v>570</v>
      </c>
      <c r="F6" s="19" t="s">
        <v>571</v>
      </c>
    </row>
    <row r="7" spans="1:6" x14ac:dyDescent="0.25">
      <c r="A7" s="14" t="s">
        <v>572</v>
      </c>
      <c r="B7" s="15" t="s">
        <v>8</v>
      </c>
      <c r="C7" s="15" t="s">
        <v>573</v>
      </c>
      <c r="D7" s="15" t="s">
        <v>14</v>
      </c>
      <c r="E7" s="15" t="s">
        <v>574</v>
      </c>
      <c r="F7" s="16" t="s">
        <v>575</v>
      </c>
    </row>
    <row r="8" spans="1:6" x14ac:dyDescent="0.25">
      <c r="A8" s="17" t="s">
        <v>576</v>
      </c>
      <c r="B8" s="18" t="s">
        <v>10</v>
      </c>
      <c r="C8" s="18" t="s">
        <v>577</v>
      </c>
      <c r="D8" s="18" t="s">
        <v>132</v>
      </c>
      <c r="E8" s="18" t="s">
        <v>578</v>
      </c>
      <c r="F8" s="19" t="s">
        <v>579</v>
      </c>
    </row>
    <row r="9" spans="1:6" x14ac:dyDescent="0.25">
      <c r="A9" s="14" t="s">
        <v>580</v>
      </c>
      <c r="B9" s="15" t="s">
        <v>11</v>
      </c>
      <c r="C9" s="15" t="s">
        <v>113</v>
      </c>
      <c r="D9" s="15" t="s">
        <v>276</v>
      </c>
      <c r="E9" s="15" t="s">
        <v>581</v>
      </c>
      <c r="F9" s="16" t="s">
        <v>582</v>
      </c>
    </row>
    <row r="10" spans="1:6" x14ac:dyDescent="0.25">
      <c r="A10" s="17" t="s">
        <v>583</v>
      </c>
      <c r="B10" s="18" t="s">
        <v>39</v>
      </c>
      <c r="C10" s="18" t="s">
        <v>124</v>
      </c>
      <c r="D10" s="18" t="s">
        <v>103</v>
      </c>
      <c r="E10" s="18" t="s">
        <v>584</v>
      </c>
      <c r="F10" s="19" t="s">
        <v>585</v>
      </c>
    </row>
    <row r="11" spans="1:6" x14ac:dyDescent="0.25">
      <c r="A11" s="14" t="s">
        <v>586</v>
      </c>
      <c r="B11" s="15" t="s">
        <v>12</v>
      </c>
      <c r="C11" s="15" t="s">
        <v>127</v>
      </c>
      <c r="D11" s="15" t="s">
        <v>386</v>
      </c>
      <c r="E11" s="15" t="s">
        <v>310</v>
      </c>
      <c r="F11" s="16" t="s">
        <v>587</v>
      </c>
    </row>
    <row r="12" spans="1:6" x14ac:dyDescent="0.25">
      <c r="A12" s="17" t="s">
        <v>204</v>
      </c>
      <c r="B12" s="18" t="s">
        <v>13</v>
      </c>
      <c r="C12" s="18" t="s">
        <v>123</v>
      </c>
      <c r="D12" s="18" t="s">
        <v>151</v>
      </c>
      <c r="E12" s="18" t="s">
        <v>588</v>
      </c>
      <c r="F12" s="19" t="s">
        <v>589</v>
      </c>
    </row>
    <row r="13" spans="1:6" x14ac:dyDescent="0.25">
      <c r="A13" s="14" t="s">
        <v>590</v>
      </c>
      <c r="B13" s="15" t="s">
        <v>102</v>
      </c>
      <c r="C13" s="15" t="s">
        <v>214</v>
      </c>
      <c r="D13" s="15" t="s">
        <v>487</v>
      </c>
      <c r="E13" s="15" t="s">
        <v>591</v>
      </c>
      <c r="F13" s="16" t="s">
        <v>592</v>
      </c>
    </row>
    <row r="14" spans="1:6" x14ac:dyDescent="0.25">
      <c r="A14" s="17" t="s">
        <v>593</v>
      </c>
      <c r="B14" s="18" t="s">
        <v>15</v>
      </c>
      <c r="C14" s="18" t="s">
        <v>23</v>
      </c>
      <c r="D14" s="18" t="s">
        <v>115</v>
      </c>
      <c r="E14" s="18" t="s">
        <v>594</v>
      </c>
      <c r="F14" s="19" t="s">
        <v>595</v>
      </c>
    </row>
    <row r="15" spans="1:6" x14ac:dyDescent="0.25">
      <c r="A15" s="14" t="s">
        <v>596</v>
      </c>
      <c r="B15" s="15" t="s">
        <v>16</v>
      </c>
      <c r="C15" s="15" t="s">
        <v>114</v>
      </c>
      <c r="D15" s="15" t="s">
        <v>597</v>
      </c>
      <c r="E15" s="15" t="s">
        <v>598</v>
      </c>
      <c r="F15" s="16" t="s">
        <v>599</v>
      </c>
    </row>
    <row r="16" spans="1:6" x14ac:dyDescent="0.25">
      <c r="A16" s="17" t="s">
        <v>600</v>
      </c>
      <c r="B16" s="18" t="s">
        <v>16</v>
      </c>
      <c r="C16" s="18" t="s">
        <v>114</v>
      </c>
      <c r="D16" s="18" t="s">
        <v>134</v>
      </c>
      <c r="E16" s="18" t="s">
        <v>601</v>
      </c>
      <c r="F16" s="19" t="s">
        <v>299</v>
      </c>
    </row>
    <row r="17" spans="1:6" x14ac:dyDescent="0.25">
      <c r="A17" s="14" t="s">
        <v>188</v>
      </c>
      <c r="B17" s="15" t="s">
        <v>18</v>
      </c>
      <c r="C17" s="15" t="s">
        <v>206</v>
      </c>
      <c r="D17" s="15" t="s">
        <v>146</v>
      </c>
      <c r="E17" s="15" t="s">
        <v>602</v>
      </c>
      <c r="F17" s="16" t="s">
        <v>603</v>
      </c>
    </row>
    <row r="18" spans="1:6" x14ac:dyDescent="0.25">
      <c r="A18" s="17" t="s">
        <v>604</v>
      </c>
      <c r="B18" s="18" t="s">
        <v>20</v>
      </c>
      <c r="C18" s="18" t="s">
        <v>19</v>
      </c>
      <c r="D18" s="18" t="s">
        <v>605</v>
      </c>
      <c r="E18" s="18" t="s">
        <v>200</v>
      </c>
      <c r="F18" s="19" t="s">
        <v>606</v>
      </c>
    </row>
    <row r="19" spans="1:6" x14ac:dyDescent="0.25">
      <c r="A19" s="14" t="s">
        <v>607</v>
      </c>
      <c r="B19" s="15" t="s">
        <v>20</v>
      </c>
      <c r="C19" s="15" t="s">
        <v>19</v>
      </c>
      <c r="D19" s="15" t="s">
        <v>376</v>
      </c>
      <c r="E19" s="15" t="s">
        <v>608</v>
      </c>
      <c r="F19" s="16" t="s">
        <v>27</v>
      </c>
    </row>
    <row r="20" spans="1:6" x14ac:dyDescent="0.25">
      <c r="A20" s="17" t="s">
        <v>609</v>
      </c>
      <c r="B20" s="18" t="s">
        <v>19</v>
      </c>
      <c r="C20" s="18" t="s">
        <v>17</v>
      </c>
      <c r="D20" s="18" t="s">
        <v>610</v>
      </c>
      <c r="E20" s="18" t="s">
        <v>611</v>
      </c>
      <c r="F20" s="19" t="s">
        <v>201</v>
      </c>
    </row>
    <row r="21" spans="1:6" x14ac:dyDescent="0.25">
      <c r="A21" s="14" t="s">
        <v>218</v>
      </c>
      <c r="B21" s="15" t="s">
        <v>97</v>
      </c>
      <c r="C21" s="15" t="s">
        <v>15</v>
      </c>
      <c r="D21" s="15" t="s">
        <v>42</v>
      </c>
      <c r="E21" s="15" t="s">
        <v>150</v>
      </c>
      <c r="F21" s="16" t="s">
        <v>119</v>
      </c>
    </row>
    <row r="22" spans="1:6" x14ac:dyDescent="0.25">
      <c r="A22" s="17" t="s">
        <v>234</v>
      </c>
      <c r="B22" s="18" t="s">
        <v>97</v>
      </c>
      <c r="C22" s="18" t="s">
        <v>15</v>
      </c>
      <c r="D22" s="18" t="s">
        <v>367</v>
      </c>
      <c r="E22" s="18" t="s">
        <v>105</v>
      </c>
      <c r="F22" s="19" t="s">
        <v>126</v>
      </c>
    </row>
    <row r="23" spans="1:6" x14ac:dyDescent="0.25">
      <c r="A23" s="14" t="s">
        <v>612</v>
      </c>
      <c r="B23" s="15" t="s">
        <v>114</v>
      </c>
      <c r="C23" s="15" t="s">
        <v>102</v>
      </c>
      <c r="D23" s="15" t="s">
        <v>38</v>
      </c>
      <c r="E23" s="15" t="s">
        <v>108</v>
      </c>
      <c r="F23" s="16" t="s">
        <v>613</v>
      </c>
    </row>
    <row r="24" spans="1:6" x14ac:dyDescent="0.25">
      <c r="A24" s="17" t="s">
        <v>614</v>
      </c>
      <c r="B24" s="18" t="s">
        <v>114</v>
      </c>
      <c r="C24" s="18" t="s">
        <v>102</v>
      </c>
      <c r="D24" s="18" t="s">
        <v>615</v>
      </c>
      <c r="E24" s="18" t="s">
        <v>616</v>
      </c>
      <c r="F24" s="19" t="s">
        <v>617</v>
      </c>
    </row>
    <row r="25" spans="1:6" x14ac:dyDescent="0.25">
      <c r="A25" s="14" t="s">
        <v>618</v>
      </c>
      <c r="B25" s="15" t="s">
        <v>23</v>
      </c>
      <c r="C25" s="15" t="s">
        <v>13</v>
      </c>
      <c r="D25" s="15" t="s">
        <v>260</v>
      </c>
      <c r="E25" s="15" t="s">
        <v>145</v>
      </c>
      <c r="F25" s="16" t="s">
        <v>603</v>
      </c>
    </row>
    <row r="26" spans="1:6" x14ac:dyDescent="0.25">
      <c r="A26" s="17" t="s">
        <v>619</v>
      </c>
      <c r="B26" s="18" t="s">
        <v>212</v>
      </c>
      <c r="C26" s="18" t="s">
        <v>39</v>
      </c>
      <c r="D26" s="18" t="s">
        <v>620</v>
      </c>
      <c r="E26" s="18" t="s">
        <v>621</v>
      </c>
      <c r="F26" s="19" t="s">
        <v>24</v>
      </c>
    </row>
    <row r="27" spans="1:6" x14ac:dyDescent="0.25">
      <c r="A27" s="14" t="s">
        <v>622</v>
      </c>
      <c r="B27" s="15" t="s">
        <v>212</v>
      </c>
      <c r="C27" s="15" t="s">
        <v>39</v>
      </c>
      <c r="D27" s="15" t="s">
        <v>620</v>
      </c>
      <c r="E27" s="15" t="s">
        <v>621</v>
      </c>
      <c r="F27" s="16" t="s">
        <v>24</v>
      </c>
    </row>
    <row r="28" spans="1:6" x14ac:dyDescent="0.25">
      <c r="A28" s="17" t="s">
        <v>623</v>
      </c>
      <c r="B28" s="18" t="s">
        <v>212</v>
      </c>
      <c r="C28" s="18" t="s">
        <v>39</v>
      </c>
      <c r="D28" s="18" t="s">
        <v>118</v>
      </c>
      <c r="E28" s="18" t="s">
        <v>214</v>
      </c>
      <c r="F28" s="19" t="s">
        <v>126</v>
      </c>
    </row>
    <row r="29" spans="1:6" x14ac:dyDescent="0.25">
      <c r="A29" s="14" t="s">
        <v>624</v>
      </c>
      <c r="B29" s="15" t="s">
        <v>214</v>
      </c>
      <c r="C29" s="15" t="s">
        <v>10</v>
      </c>
      <c r="D29" s="15" t="s">
        <v>132</v>
      </c>
      <c r="E29" s="15" t="s">
        <v>124</v>
      </c>
      <c r="F29" s="16" t="s">
        <v>119</v>
      </c>
    </row>
    <row r="30" spans="1:6" x14ac:dyDescent="0.25">
      <c r="A30" s="17" t="s">
        <v>203</v>
      </c>
      <c r="B30" s="18" t="s">
        <v>214</v>
      </c>
      <c r="C30" s="18" t="s">
        <v>10</v>
      </c>
      <c r="D30" s="18" t="s">
        <v>625</v>
      </c>
      <c r="E30" s="18" t="s">
        <v>129</v>
      </c>
      <c r="F30" s="19" t="s">
        <v>27</v>
      </c>
    </row>
    <row r="31" spans="1:6" x14ac:dyDescent="0.25">
      <c r="A31" s="14" t="s">
        <v>626</v>
      </c>
      <c r="B31" s="15" t="s">
        <v>121</v>
      </c>
      <c r="C31" s="15" t="s">
        <v>8</v>
      </c>
      <c r="D31" s="15" t="s">
        <v>140</v>
      </c>
      <c r="E31" s="15" t="s">
        <v>627</v>
      </c>
      <c r="F31" s="16" t="s">
        <v>25</v>
      </c>
    </row>
    <row r="32" spans="1:6" x14ac:dyDescent="0.25">
      <c r="A32" s="17" t="s">
        <v>628</v>
      </c>
      <c r="B32" s="18" t="s">
        <v>121</v>
      </c>
      <c r="C32" s="18" t="s">
        <v>8</v>
      </c>
      <c r="D32" s="18" t="s">
        <v>359</v>
      </c>
      <c r="E32" s="18" t="s">
        <v>15</v>
      </c>
      <c r="F32" s="19" t="s">
        <v>24</v>
      </c>
    </row>
    <row r="33" spans="1:6" x14ac:dyDescent="0.25">
      <c r="A33" s="14" t="s">
        <v>629</v>
      </c>
      <c r="B33" s="15" t="s">
        <v>121</v>
      </c>
      <c r="C33" s="15" t="s">
        <v>8</v>
      </c>
      <c r="D33" s="15" t="s">
        <v>630</v>
      </c>
      <c r="E33" s="15" t="s">
        <v>137</v>
      </c>
      <c r="F33" s="16" t="s">
        <v>25</v>
      </c>
    </row>
    <row r="34" spans="1:6" x14ac:dyDescent="0.25">
      <c r="A34" s="17" t="s">
        <v>224</v>
      </c>
      <c r="B34" s="18" t="s">
        <v>124</v>
      </c>
      <c r="C34" s="18" t="s">
        <v>7</v>
      </c>
      <c r="D34" s="18" t="s">
        <v>107</v>
      </c>
      <c r="E34" s="18" t="s">
        <v>19</v>
      </c>
      <c r="F34" s="19" t="s">
        <v>22</v>
      </c>
    </row>
    <row r="35" spans="1:6" x14ac:dyDescent="0.25">
      <c r="A35" s="14" t="s">
        <v>230</v>
      </c>
      <c r="B35" s="15" t="s">
        <v>124</v>
      </c>
      <c r="C35" s="15" t="s">
        <v>7</v>
      </c>
      <c r="D35" s="15" t="s">
        <v>631</v>
      </c>
      <c r="E35" s="15" t="s">
        <v>7</v>
      </c>
      <c r="F35" s="16" t="s">
        <v>22</v>
      </c>
    </row>
    <row r="36" spans="1:6" x14ac:dyDescent="0.25">
      <c r="A36" s="17" t="s">
        <v>231</v>
      </c>
      <c r="B36" s="18" t="s">
        <v>124</v>
      </c>
      <c r="C36" s="18" t="s">
        <v>7</v>
      </c>
      <c r="D36" s="18" t="s">
        <v>631</v>
      </c>
      <c r="E36" s="18" t="s">
        <v>7</v>
      </c>
      <c r="F36" s="19" t="s">
        <v>22</v>
      </c>
    </row>
    <row r="37" spans="1:6" x14ac:dyDescent="0.25">
      <c r="A37" s="14" t="s">
        <v>196</v>
      </c>
      <c r="B37" s="15" t="s">
        <v>124</v>
      </c>
      <c r="C37" s="15" t="s">
        <v>7</v>
      </c>
      <c r="D37" s="15" t="s">
        <v>144</v>
      </c>
      <c r="E37" s="15" t="s">
        <v>627</v>
      </c>
      <c r="F37" s="16" t="s">
        <v>126</v>
      </c>
    </row>
    <row r="38" spans="1:6" x14ac:dyDescent="0.25">
      <c r="A38" s="17" t="s">
        <v>209</v>
      </c>
      <c r="B38" s="18" t="s">
        <v>124</v>
      </c>
      <c r="C38" s="18" t="s">
        <v>7</v>
      </c>
      <c r="D38" s="18" t="s">
        <v>632</v>
      </c>
      <c r="E38" s="18" t="s">
        <v>29</v>
      </c>
      <c r="F38" s="19" t="s">
        <v>222</v>
      </c>
    </row>
    <row r="39" spans="1:6" x14ac:dyDescent="0.25">
      <c r="A39" s="14" t="s">
        <v>223</v>
      </c>
      <c r="B39" s="15" t="s">
        <v>124</v>
      </c>
      <c r="C39" s="15" t="s">
        <v>7</v>
      </c>
      <c r="D39" s="15" t="s">
        <v>160</v>
      </c>
      <c r="E39" s="15" t="s">
        <v>206</v>
      </c>
      <c r="F39" s="16" t="s">
        <v>22</v>
      </c>
    </row>
    <row r="40" spans="1:6" x14ac:dyDescent="0.25">
      <c r="A40" s="17" t="s">
        <v>633</v>
      </c>
      <c r="B40" s="18" t="s">
        <v>394</v>
      </c>
      <c r="C40" s="18" t="s">
        <v>26</v>
      </c>
      <c r="D40" s="18" t="s">
        <v>615</v>
      </c>
      <c r="E40" s="18" t="s">
        <v>627</v>
      </c>
      <c r="F40" s="19" t="s">
        <v>27</v>
      </c>
    </row>
    <row r="41" spans="1:6" x14ac:dyDescent="0.25">
      <c r="A41" s="14" t="s">
        <v>634</v>
      </c>
      <c r="B41" s="15" t="s">
        <v>394</v>
      </c>
      <c r="C41" s="15" t="s">
        <v>26</v>
      </c>
      <c r="D41" s="15" t="s">
        <v>635</v>
      </c>
      <c r="E41" s="15" t="s">
        <v>97</v>
      </c>
      <c r="F41" s="16" t="s">
        <v>24</v>
      </c>
    </row>
    <row r="42" spans="1:6" x14ac:dyDescent="0.25">
      <c r="A42" s="17" t="s">
        <v>636</v>
      </c>
      <c r="B42" s="18" t="s">
        <v>394</v>
      </c>
      <c r="C42" s="18" t="s">
        <v>26</v>
      </c>
      <c r="D42" s="18" t="s">
        <v>637</v>
      </c>
      <c r="E42" s="18" t="s">
        <v>93</v>
      </c>
      <c r="F42" s="19" t="s">
        <v>27</v>
      </c>
    </row>
    <row r="43" spans="1:6" x14ac:dyDescent="0.25">
      <c r="A43" s="14" t="s">
        <v>638</v>
      </c>
      <c r="B43" s="15" t="s">
        <v>394</v>
      </c>
      <c r="C43" s="15" t="s">
        <v>26</v>
      </c>
      <c r="D43" s="15" t="s">
        <v>639</v>
      </c>
      <c r="E43" s="15" t="s">
        <v>193</v>
      </c>
      <c r="F43" s="16" t="s">
        <v>27</v>
      </c>
    </row>
    <row r="44" spans="1:6" x14ac:dyDescent="0.25">
      <c r="A44" s="17" t="s">
        <v>640</v>
      </c>
      <c r="B44" s="18" t="s">
        <v>394</v>
      </c>
      <c r="C44" s="18" t="s">
        <v>26</v>
      </c>
      <c r="D44" s="18" t="s">
        <v>641</v>
      </c>
      <c r="E44" s="18" t="s">
        <v>17</v>
      </c>
      <c r="F44" s="19" t="s">
        <v>27</v>
      </c>
    </row>
    <row r="45" spans="1:6" x14ac:dyDescent="0.25">
      <c r="A45" s="14" t="s">
        <v>642</v>
      </c>
      <c r="B45" s="15" t="s">
        <v>394</v>
      </c>
      <c r="C45" s="15" t="s">
        <v>26</v>
      </c>
      <c r="D45" s="15" t="s">
        <v>643</v>
      </c>
      <c r="E45" s="15" t="s">
        <v>627</v>
      </c>
      <c r="F45" s="16" t="s">
        <v>24</v>
      </c>
    </row>
    <row r="46" spans="1:6" x14ac:dyDescent="0.25">
      <c r="A46" s="17" t="s">
        <v>219</v>
      </c>
      <c r="B46" s="18" t="s">
        <v>228</v>
      </c>
      <c r="C46" s="18" t="s">
        <v>29</v>
      </c>
      <c r="D46" s="18" t="s">
        <v>644</v>
      </c>
      <c r="E46" s="18" t="s">
        <v>123</v>
      </c>
      <c r="F46" s="19" t="s">
        <v>24</v>
      </c>
    </row>
    <row r="47" spans="1:6" x14ac:dyDescent="0.25">
      <c r="A47" s="14" t="s">
        <v>645</v>
      </c>
      <c r="B47" s="15" t="s">
        <v>228</v>
      </c>
      <c r="C47" s="15" t="s">
        <v>29</v>
      </c>
      <c r="D47" s="15" t="s">
        <v>646</v>
      </c>
      <c r="E47" s="15" t="s">
        <v>7</v>
      </c>
      <c r="F47" s="16" t="s">
        <v>24</v>
      </c>
    </row>
    <row r="48" spans="1:6" x14ac:dyDescent="0.25">
      <c r="A48" s="17" t="s">
        <v>198</v>
      </c>
      <c r="B48" s="18" t="s">
        <v>228</v>
      </c>
      <c r="C48" s="18" t="s">
        <v>29</v>
      </c>
      <c r="D48" s="18" t="s">
        <v>135</v>
      </c>
      <c r="E48" s="18" t="s">
        <v>10</v>
      </c>
      <c r="F48" s="19" t="s">
        <v>22</v>
      </c>
    </row>
    <row r="49" spans="1:6" x14ac:dyDescent="0.25">
      <c r="A49" s="14" t="s">
        <v>647</v>
      </c>
      <c r="B49" s="15" t="s">
        <v>228</v>
      </c>
      <c r="C49" s="15" t="s">
        <v>29</v>
      </c>
      <c r="D49" s="15" t="s">
        <v>38</v>
      </c>
      <c r="E49" s="15" t="s">
        <v>8</v>
      </c>
      <c r="F49" s="16" t="s">
        <v>24</v>
      </c>
    </row>
    <row r="50" spans="1:6" x14ac:dyDescent="0.25">
      <c r="A50" s="17" t="s">
        <v>189</v>
      </c>
      <c r="B50" s="18" t="s">
        <v>228</v>
      </c>
      <c r="C50" s="18" t="s">
        <v>29</v>
      </c>
      <c r="D50" s="18" t="s">
        <v>605</v>
      </c>
      <c r="E50" s="18" t="s">
        <v>15</v>
      </c>
      <c r="F50" s="19" t="s">
        <v>22</v>
      </c>
    </row>
    <row r="51" spans="1:6" x14ac:dyDescent="0.25">
      <c r="A51" s="14" t="s">
        <v>648</v>
      </c>
      <c r="B51" s="15" t="s">
        <v>228</v>
      </c>
      <c r="C51" s="15" t="s">
        <v>29</v>
      </c>
      <c r="D51" s="15" t="s">
        <v>111</v>
      </c>
      <c r="E51" s="15" t="s">
        <v>26</v>
      </c>
      <c r="F51" s="16" t="s">
        <v>22</v>
      </c>
    </row>
    <row r="52" spans="1:6" x14ac:dyDescent="0.25">
      <c r="A52" s="17" t="s">
        <v>649</v>
      </c>
      <c r="B52" s="18" t="s">
        <v>228</v>
      </c>
      <c r="C52" s="18" t="s">
        <v>29</v>
      </c>
      <c r="D52" s="18" t="s">
        <v>111</v>
      </c>
      <c r="E52" s="18" t="s">
        <v>6</v>
      </c>
      <c r="F52" s="19" t="s">
        <v>22</v>
      </c>
    </row>
    <row r="53" spans="1:6" x14ac:dyDescent="0.25">
      <c r="A53" s="14" t="s">
        <v>236</v>
      </c>
      <c r="B53" s="15" t="s">
        <v>228</v>
      </c>
      <c r="C53" s="15" t="s">
        <v>29</v>
      </c>
      <c r="D53" s="15" t="s">
        <v>92</v>
      </c>
      <c r="E53" s="15" t="s">
        <v>7</v>
      </c>
      <c r="F53" s="16" t="s">
        <v>22</v>
      </c>
    </row>
    <row r="54" spans="1:6" x14ac:dyDescent="0.25">
      <c r="A54" s="17" t="s">
        <v>205</v>
      </c>
      <c r="B54" s="18" t="s">
        <v>261</v>
      </c>
      <c r="C54" s="18" t="s">
        <v>6</v>
      </c>
      <c r="D54" s="18" t="s">
        <v>345</v>
      </c>
      <c r="E54" s="18" t="s">
        <v>16</v>
      </c>
      <c r="F54" s="19" t="s">
        <v>24</v>
      </c>
    </row>
    <row r="55" spans="1:6" x14ac:dyDescent="0.25">
      <c r="A55" s="14" t="s">
        <v>650</v>
      </c>
      <c r="B55" s="15" t="s">
        <v>261</v>
      </c>
      <c r="C55" s="15" t="s">
        <v>6</v>
      </c>
      <c r="D55" s="15" t="s">
        <v>31</v>
      </c>
      <c r="E55" s="15" t="s">
        <v>32</v>
      </c>
      <c r="F55" s="16" t="s">
        <v>31</v>
      </c>
    </row>
    <row r="56" spans="1:6" x14ac:dyDescent="0.25">
      <c r="A56" s="17" t="s">
        <v>651</v>
      </c>
      <c r="B56" s="18" t="s">
        <v>261</v>
      </c>
      <c r="C56" s="18" t="s">
        <v>6</v>
      </c>
      <c r="D56" s="18" t="s">
        <v>652</v>
      </c>
      <c r="E56" s="18" t="s">
        <v>11</v>
      </c>
      <c r="F56" s="19" t="s">
        <v>24</v>
      </c>
    </row>
    <row r="57" spans="1:6" x14ac:dyDescent="0.25">
      <c r="A57" s="14" t="s">
        <v>653</v>
      </c>
      <c r="B57" s="15" t="s">
        <v>261</v>
      </c>
      <c r="C57" s="15" t="s">
        <v>6</v>
      </c>
      <c r="D57" s="15" t="s">
        <v>652</v>
      </c>
      <c r="E57" s="15" t="s">
        <v>11</v>
      </c>
      <c r="F57" s="16" t="s">
        <v>24</v>
      </c>
    </row>
    <row r="58" spans="1:6" x14ac:dyDescent="0.25">
      <c r="A58" s="17" t="s">
        <v>187</v>
      </c>
      <c r="B58" s="18" t="s">
        <v>261</v>
      </c>
      <c r="C58" s="18" t="s">
        <v>6</v>
      </c>
      <c r="D58" s="18" t="s">
        <v>31</v>
      </c>
      <c r="E58" s="18" t="s">
        <v>32</v>
      </c>
      <c r="F58" s="19" t="s">
        <v>31</v>
      </c>
    </row>
    <row r="59" spans="1:6" x14ac:dyDescent="0.25">
      <c r="A59" s="14" t="s">
        <v>654</v>
      </c>
      <c r="B59" s="15" t="s">
        <v>261</v>
      </c>
      <c r="C59" s="15" t="s">
        <v>6</v>
      </c>
      <c r="D59" s="15" t="s">
        <v>476</v>
      </c>
      <c r="E59" s="15" t="s">
        <v>10</v>
      </c>
      <c r="F59" s="16" t="s">
        <v>24</v>
      </c>
    </row>
    <row r="60" spans="1:6" x14ac:dyDescent="0.25">
      <c r="A60" s="17" t="s">
        <v>195</v>
      </c>
      <c r="B60" s="18" t="s">
        <v>261</v>
      </c>
      <c r="C60" s="18" t="s">
        <v>6</v>
      </c>
      <c r="D60" s="18" t="s">
        <v>31</v>
      </c>
      <c r="E60" s="18" t="s">
        <v>32</v>
      </c>
      <c r="F60" s="19" t="s">
        <v>31</v>
      </c>
    </row>
    <row r="61" spans="1:6" x14ac:dyDescent="0.25">
      <c r="A61" s="14" t="s">
        <v>191</v>
      </c>
      <c r="B61" s="15" t="s">
        <v>261</v>
      </c>
      <c r="C61" s="15" t="s">
        <v>6</v>
      </c>
      <c r="D61" s="15" t="s">
        <v>31</v>
      </c>
      <c r="E61" s="15" t="s">
        <v>32</v>
      </c>
      <c r="F61" s="16" t="s">
        <v>31</v>
      </c>
    </row>
    <row r="62" spans="1:6" x14ac:dyDescent="0.25">
      <c r="A62" s="17" t="s">
        <v>655</v>
      </c>
      <c r="B62" s="18" t="s">
        <v>261</v>
      </c>
      <c r="C62" s="18" t="s">
        <v>6</v>
      </c>
      <c r="D62" s="18" t="s">
        <v>136</v>
      </c>
      <c r="E62" s="18" t="s">
        <v>6</v>
      </c>
      <c r="F62" s="19" t="s">
        <v>24</v>
      </c>
    </row>
    <row r="63" spans="1:6" x14ac:dyDescent="0.25">
      <c r="A63" s="14" t="s">
        <v>207</v>
      </c>
      <c r="B63" s="15" t="s">
        <v>261</v>
      </c>
      <c r="C63" s="15" t="s">
        <v>6</v>
      </c>
      <c r="D63" s="15" t="s">
        <v>31</v>
      </c>
      <c r="E63" s="15" t="s">
        <v>32</v>
      </c>
      <c r="F63" s="16" t="s">
        <v>31</v>
      </c>
    </row>
    <row r="64" spans="1:6" x14ac:dyDescent="0.25">
      <c r="A64" s="17" t="s">
        <v>656</v>
      </c>
      <c r="B64" s="18" t="s">
        <v>261</v>
      </c>
      <c r="C64" s="18" t="s">
        <v>6</v>
      </c>
      <c r="D64" s="18" t="s">
        <v>229</v>
      </c>
      <c r="E64" s="18" t="s">
        <v>29</v>
      </c>
      <c r="F64" s="19" t="s">
        <v>24</v>
      </c>
    </row>
    <row r="65" spans="1:6" x14ac:dyDescent="0.25">
      <c r="A65" s="14" t="s">
        <v>233</v>
      </c>
      <c r="B65" s="15" t="s">
        <v>261</v>
      </c>
      <c r="C65" s="15" t="s">
        <v>6</v>
      </c>
      <c r="D65" s="15" t="s">
        <v>31</v>
      </c>
      <c r="E65" s="15" t="s">
        <v>32</v>
      </c>
      <c r="F65" s="16" t="s">
        <v>31</v>
      </c>
    </row>
    <row r="66" spans="1:6" x14ac:dyDescent="0.25">
      <c r="A66" s="17" t="s">
        <v>657</v>
      </c>
      <c r="B66" s="18" t="s">
        <v>261</v>
      </c>
      <c r="C66" s="18" t="s">
        <v>6</v>
      </c>
      <c r="D66" s="18" t="s">
        <v>31</v>
      </c>
      <c r="E66" s="18" t="s">
        <v>32</v>
      </c>
      <c r="F66" s="19" t="s">
        <v>31</v>
      </c>
    </row>
    <row r="67" spans="1:6" x14ac:dyDescent="0.25">
      <c r="A67" s="14" t="s">
        <v>33</v>
      </c>
      <c r="B67" s="15" t="s">
        <v>33</v>
      </c>
      <c r="C67" s="15" t="s">
        <v>33</v>
      </c>
      <c r="D67" s="15" t="s">
        <v>33</v>
      </c>
      <c r="E67" s="15" t="s">
        <v>33</v>
      </c>
      <c r="F67" s="16" t="s">
        <v>33</v>
      </c>
    </row>
    <row r="68" spans="1:6" x14ac:dyDescent="0.25">
      <c r="A68" s="17" t="s">
        <v>34</v>
      </c>
      <c r="B68" s="18" t="s">
        <v>33</v>
      </c>
      <c r="C68" s="18" t="s">
        <v>33</v>
      </c>
      <c r="D68" s="18" t="s">
        <v>33</v>
      </c>
      <c r="E68" s="18" t="s">
        <v>33</v>
      </c>
      <c r="F68" s="19" t="s">
        <v>33</v>
      </c>
    </row>
    <row r="69" spans="1:6" x14ac:dyDescent="0.25">
      <c r="A69" s="14" t="s">
        <v>664</v>
      </c>
      <c r="B69" s="15" t="s">
        <v>33</v>
      </c>
      <c r="C69" s="15" t="s">
        <v>33</v>
      </c>
      <c r="D69" s="15" t="s">
        <v>33</v>
      </c>
      <c r="E69" s="15" t="s">
        <v>33</v>
      </c>
      <c r="F69" s="16" t="s">
        <v>33</v>
      </c>
    </row>
    <row r="70" spans="1:6" x14ac:dyDescent="0.25">
      <c r="A70" s="17" t="s">
        <v>35</v>
      </c>
      <c r="B70" s="18" t="s">
        <v>33</v>
      </c>
      <c r="C70" s="18" t="s">
        <v>33</v>
      </c>
      <c r="D70" s="18" t="s">
        <v>33</v>
      </c>
      <c r="E70" s="18" t="s">
        <v>33</v>
      </c>
      <c r="F70" s="19" t="s">
        <v>33</v>
      </c>
    </row>
    <row r="71" spans="1:6" x14ac:dyDescent="0.25">
      <c r="A71" s="14" t="s">
        <v>36</v>
      </c>
      <c r="B71" s="15" t="s">
        <v>33</v>
      </c>
      <c r="C71" s="15" t="s">
        <v>33</v>
      </c>
      <c r="D71" s="15" t="s">
        <v>33</v>
      </c>
      <c r="E71" s="15" t="s">
        <v>33</v>
      </c>
      <c r="F71" s="16" t="s">
        <v>33</v>
      </c>
    </row>
    <row r="72" spans="1:6" x14ac:dyDescent="0.25">
      <c r="A72" s="17" t="s">
        <v>33</v>
      </c>
      <c r="B72" s="18" t="s">
        <v>33</v>
      </c>
      <c r="C72" s="18" t="s">
        <v>33</v>
      </c>
      <c r="D72" s="18" t="s">
        <v>33</v>
      </c>
      <c r="E72" s="18" t="s">
        <v>33</v>
      </c>
      <c r="F72" s="19" t="s">
        <v>33</v>
      </c>
    </row>
    <row r="73" spans="1:6" x14ac:dyDescent="0.25">
      <c r="A73" s="14" t="s">
        <v>88</v>
      </c>
      <c r="B73" s="15" t="s">
        <v>33</v>
      </c>
      <c r="C73" s="15" t="s">
        <v>33</v>
      </c>
      <c r="D73" s="15" t="s">
        <v>33</v>
      </c>
      <c r="E73" s="15" t="s">
        <v>33</v>
      </c>
      <c r="F73" s="16" t="s">
        <v>33</v>
      </c>
    </row>
    <row r="74" spans="1:6" x14ac:dyDescent="0.25">
      <c r="A74" s="11" t="s">
        <v>37</v>
      </c>
      <c r="B74" s="12" t="s">
        <v>33</v>
      </c>
      <c r="C74" s="12" t="s">
        <v>33</v>
      </c>
      <c r="D74" s="12" t="s">
        <v>33</v>
      </c>
      <c r="E74" s="12" t="s">
        <v>33</v>
      </c>
      <c r="F74" s="13" t="s">
        <v>33</v>
      </c>
    </row>
  </sheetData>
  <autoFilter ref="A2:F2" xr:uid="{9B5262E6-7E28-4E69-B5E6-CB16F3A2E9CC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7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X Y B U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X Y B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A V E z 6 E R a 6 7 w E A A G g K A A A T A B w A R m 9 y b X V s Y X M v U 2 V j d G l v b j E u b S C i G A A o o B Q A A A A A A A A A A A A A A A A A A A A A A A A A A A D t l c 1 u 2 k A Q x + 9 I v M P I U S W Q H F Q + I 7 X y I T L Q + l B E s a M e s j 0 s 9 k B W X e + i 3 Q W V R H m e P k h f r G M 7 i F B K c 6 n U A / H B H / / Z n a / f a G 0 x d U I r i K t n + 3 2 9 V q / Z O 2 4 w g w s v U q F w a G G G S z J a D w K Q 6 O o 1 o G u s l U M S Q r t p D X W 6 z l G 5 x l h I b I W F R T n b 8 M J 3 7 M a i s e w m H s 1 Y j H x B d h Z P h x E b j i K 1 0 C x S m U h 5 p g 1 a R l 5 o G 4 W b T j + w i X b c w u D y i t H X O G G d t + 3 u J d 2 u W B t M l Q 7 7 L b 1 W a j d e 0 7 8 d o h Q 5 G U z g + Z 4 P o Z b r X N l g 4 M N I p T o T a h m 0 O / 2 O D 5 / X 2 m H s t h K D / W t r o h V + b f p V l R f e t S R P 3 E A i V r p o Q M L n t C g x X N m F N n n l P d m u 0 D b K l v g P D 1 4 l t i m 4 I w M 4 / O 4 e f d j p n R N 6 9 4 T e O 6 H 3 T + i D A / 2 x W a 8 J 9 c d q / g o b G p 3 m K / C z A t 4 9 T + A h n + P P H 1 z e a U r M 6 F x v R K b t H n 2 p O f y I P K N K n 6 D D 7 Z N 8 L W W c c s m N D Z x Z P / d b t B y q / m c v T d L J L I r p m v A c j 9 D P u P p G Y q T c o N c q n J T q F 5 y D X k C c C l Q p w g 6 b P V 4 Z c o d L b b Y w o V S 4 F P c 0 E 9 R s X v 4 O o n z F U 7 e L q d b 5 H E 2 5 K x E 5 4 S i g Z M c u 3 x T x 9 t b n e w + H 8 r A z L 0 x l 7 z y n 8 n y P o f 7 / A x 6 O P h 0 Q n 7 0 S / z f E f w F Q S w E C L Q A U A A I A C A B d g F R M f h 0 q W 6 c A A A D 4 A A A A E g A A A A A A A A A A A A A A A A A A A A A A Q 2 9 u Z m l n L 1 B h Y 2 t h Z 2 U u e G 1 s U E s B A i 0 A F A A C A A g A X Y B U T A / K 6 a u k A A A A 6 Q A A A B M A A A A A A A A A A A A A A A A A 8 w A A A F t D b 2 5 0 Z W 5 0 X 1 R 5 c G V z X S 5 4 b W x Q S w E C L Q A U A A I A C A B d g F R M + h E W u u 8 B A A B o C g A A E w A A A A A A A A A A A A A A A A D k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M Q A A A A A A A G M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J U M T M 6 M T U 6 M z Y u N j Q 5 N T M w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g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M 1 Q x M z o 1 N D o x M S 4 2 N T k 4 N T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1 O j M 3 L j E x N j I 5 M j h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S Y W 5 r J n F 1 b 3 Q 7 L C Z x d W 9 0 O 1 d l Y i B v Z i B T Y 2 l l b m N l I E R v Y 3 V t Z W 5 0 c y Z x d W 9 0 O y w m c X V v d D t D Y X R l Z 2 9 y e S B O b 3 J t Y W x p e m V k I E N p d G F 0 a W 9 u I E l t c G F j d C Z x d W 9 0 O y w m c X V v d D t U a W 1 l c y B D a X R l Z C Z x d W 9 0 O y w m c X V v d D s l I E R v Y 3 M g Q 2 l 0 Z W Q m c X V v d D t d I i A v P j x F b n R y e S B U e X B l P S J G a W x s Q 2 9 s d W 1 u V H l w Z X M i I F Z h b H V l P S J z Q m d N R E J R T U Y i I C 8 + P E V u d H J 5 I F R 5 c G U 9 I k Z p b G x F c n J v c k N v d W 5 0 I i B W Y W x 1 Z T 0 i b D A i I C 8 + P E V u d H J 5 I F R 5 c G U 9 I k Z p b G x D b 3 V u d C I g V m F s d W U 9 I m w x N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M p L 1 R p c G 8 g Q W x 0 Z X J h Z G 8 u e 0 5 h b W U s M H 0 m c X V v d D s s J n F 1 b 3 Q 7 U 2 V j d G l v b j E v S W 5 D a X R l c y B S Z W d p b 2 5 z I C g z K S 9 U a X B v I E F s d G V y Y W R v L n t S Y W 5 r L D F 9 J n F 1 b 3 Q 7 L C Z x d W 9 0 O 1 N l Y 3 R p b 2 4 x L 0 l u Q 2 l 0 Z X M g U m V n a W 9 u c y A o M y k v V G l w b y B B b H R l c m F k b y 5 7 V 2 V i I G 9 m I F N j a W V u Y 2 U g R G 9 j d W 1 l b n R z L D J 9 J n F 1 b 3 Q 7 L C Z x d W 9 0 O 1 N l Y 3 R p b 2 4 x L 0 l u Q 2 l 0 Z X M g U m V n a W 9 u c y A o M y k v V G l w b y B B b H R l c m F k b y 5 7 Q 2 F 0 Z W d v c n k g T m 9 y b W F s a X p l Z C B D a X R h d G l v b i B J b X B h Y 3 Q s M 3 0 m c X V v d D s s J n F 1 b 3 Q 7 U 2 V j d G l v b j E v S W 5 D a X R l c y B S Z W d p b 2 5 z I C g z K S 9 U a X B v I E F s d G V y Y W R v L n t U a W 1 l c y B D a X R l Z C w 0 f S Z x d W 9 0 O y w m c X V v d D t T Z W N 0 a W 9 u M S 9 J b k N p d G V z I F J l Z 2 l v b n M g K D M p L 1 R p c G 8 g Q W x 0 Z X J h Z G 8 u e y U g R G 9 j c y B D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M p L 1 R p c G 8 g Q W x 0 Z X J h Z G 8 u e 0 5 h b W U s M H 0 m c X V v d D s s J n F 1 b 3 Q 7 U 2 V j d G l v b j E v S W 5 D a X R l c y B S Z W d p b 2 5 z I C g z K S 9 U a X B v I E F s d G V y Y W R v L n t S Y W 5 r L D F 9 J n F 1 b 3 Q 7 L C Z x d W 9 0 O 1 N l Y 3 R p b 2 4 x L 0 l u Q 2 l 0 Z X M g U m V n a W 9 u c y A o M y k v V G l w b y B B b H R l c m F k b y 5 7 V 2 V i I G 9 m I F N j a W V u Y 2 U g R G 9 j d W 1 l b n R z L D J 9 J n F 1 b 3 Q 7 L C Z x d W 9 0 O 1 N l Y 3 R p b 2 4 x L 0 l u Q 2 l 0 Z X M g U m V n a W 9 u c y A o M y k v V G l w b y B B b H R l c m F k b y 5 7 Q 2 F 0 Z W d v c n k g T m 9 y b W F s a X p l Z C B D a X R h d G l v b i B J b X B h Y 3 Q s M 3 0 m c X V v d D s s J n F 1 b 3 Q 7 U 2 V j d G l v b j E v S W 5 D a X R l c y B S Z W d p b 2 5 z I C g z K S 9 U a X B v I E F s d G V y Y W R v L n t U a W 1 l c y B D a X R l Z C w 0 f S Z x d W 9 0 O y w m c X V v d D t T Z W N 0 a W 9 u M S 9 J b k N p d G V z I F J l Z 2 l v b n M g K D M p L 1 R p c G 8 g Q W x 0 Z X J h Z G 8 u e y U g R G 9 j c y B D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V U M T M 6 M z Y 6 M T I u N T I 4 M z U 1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2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C k v Q W x 0 Z X J h c i B U a X B v L n t D b 2 x 1 b W 4 x L D B 9 J n F 1 b 3 Q 7 L C Z x d W 9 0 O 1 N l Y 3 R p b 2 4 x L 0 l u Q 2 l 0 Z X M g U m V n a W 9 u c y A o N C k v Q W x 0 Z X J h c i B U a X B v L n t D b 2 x 1 b W 4 y L D F 9 J n F 1 b 3 Q 7 L C Z x d W 9 0 O 1 N l Y 3 R p b 2 4 x L 0 l u Q 2 l 0 Z X M g U m V n a W 9 u c y A o N C k v Q W x 0 Z X J h c i B U a X B v L n t D b 2 x 1 b W 4 z L D J 9 J n F 1 b 3 Q 7 L C Z x d W 9 0 O 1 N l Y 3 R p b 2 4 x L 0 l u Q 2 l 0 Z X M g U m V n a W 9 u c y A o N C k v Q W x 0 Z X J h c i B U a X B v L n t D b 2 x 1 b W 4 0 L D N 9 J n F 1 b 3 Q 7 L C Z x d W 9 0 O 1 N l Y 3 R p b 2 4 x L 0 l u Q 2 l 0 Z X M g U m V n a W 9 u c y A o N C k v Q W x 0 Z X J h c i B U a X B v L n t D b 2 x 1 b W 4 1 L D R 9 J n F 1 b 3 Q 7 L C Z x d W 9 0 O 1 N l Y 3 R p b 2 4 x L 0 l u Q 2 l 0 Z X M g U m V n a W 9 u c y A o N C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C k v Q W x 0 Z X J h c i B U a X B v L n t D b 2 x 1 b W 4 x L D B 9 J n F 1 b 3 Q 7 L C Z x d W 9 0 O 1 N l Y 3 R p b 2 4 x L 0 l u Q 2 l 0 Z X M g U m V n a W 9 u c y A o N C k v Q W x 0 Z X J h c i B U a X B v L n t D b 2 x 1 b W 4 y L D F 9 J n F 1 b 3 Q 7 L C Z x d W 9 0 O 1 N l Y 3 R p b 2 4 x L 0 l u Q 2 l 0 Z X M g U m V n a W 9 u c y A o N C k v Q W x 0 Z X J h c i B U a X B v L n t D b 2 x 1 b W 4 z L D J 9 J n F 1 b 3 Q 7 L C Z x d W 9 0 O 1 N l Y 3 R p b 2 4 x L 0 l u Q 2 l 0 Z X M g U m V n a W 9 u c y A o N C k v Q W x 0 Z X J h c i B U a X B v L n t D b 2 x 1 b W 4 0 L D N 9 J n F 1 b 3 Q 7 L C Z x d W 9 0 O 1 N l Y 3 R p b 2 4 x L 0 l u Q 2 l 0 Z X M g U m V n a W 9 u c y A o N C k v Q W x 0 Z X J h c i B U a X B v L n t D b 2 x 1 b W 4 1 L D R 9 J n F 1 b 3 Q 7 L C Z x d W 9 0 O 1 N l Y 3 R p b 2 4 x L 0 l u Q 2 l 0 Z X M g U m V n a W 9 u c y A o N C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T k 6 M D I 6 M z c u N D E z O T I z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1 K S 9 B b H R l c m F y I F R p c G 8 u e 0 N v b H V t b j E s M H 0 m c X V v d D s s J n F 1 b 3 Q 7 U 2 V j d G l v b j E v S W 5 D a X R l c y B S Z W d p b 2 5 z I C g 1 K S 9 B b H R l c m F y I F R p c G 8 u e 0 N v b H V t b j I s M X 0 m c X V v d D s s J n F 1 b 3 Q 7 U 2 V j d G l v b j E v S W 5 D a X R l c y B S Z W d p b 2 5 z I C g 1 K S 9 B b H R l c m F y I F R p c G 8 u e 0 N v b H V t b j M s M n 0 m c X V v d D s s J n F 1 b 3 Q 7 U 2 V j d G l v b j E v S W 5 D a X R l c y B S Z W d p b 2 5 z I C g 1 K S 9 B b H R l c m F y I F R p c G 8 u e 0 N v b H V t b j Q s M 3 0 m c X V v d D s s J n F 1 b 3 Q 7 U 2 V j d G l v b j E v S W 5 D a X R l c y B S Z W d p b 2 5 z I C g 1 K S 9 B b H R l c m F y I F R p c G 8 u e 0 N v b H V t b j U s N H 0 m c X V v d D s s J n F 1 b 3 Q 7 U 2 V j d G l v b j E v S W 5 D a X R l c y B S Z W d p b 2 5 z I C g 1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1 K S 9 B b H R l c m F y I F R p c G 8 u e 0 N v b H V t b j E s M H 0 m c X V v d D s s J n F 1 b 3 Q 7 U 2 V j d G l v b j E v S W 5 D a X R l c y B S Z W d p b 2 5 z I C g 1 K S 9 B b H R l c m F y I F R p c G 8 u e 0 N v b H V t b j I s M X 0 m c X V v d D s s J n F 1 b 3 Q 7 U 2 V j d G l v b j E v S W 5 D a X R l c y B S Z W d p b 2 5 z I C g 1 K S 9 B b H R l c m F y I F R p c G 8 u e 0 N v b H V t b j M s M n 0 m c X V v d D s s J n F 1 b 3 Q 7 U 2 V j d G l v b j E v S W 5 D a X R l c y B S Z W d p b 2 5 z I C g 1 K S 9 B b H R l c m F y I F R p c G 8 u e 0 N v b H V t b j Q s M 3 0 m c X V v d D s s J n F 1 b 3 Q 7 U 2 V j d G l v b j E v S W 5 D a X R l c y B S Z W d p b 2 5 z I C g 1 K S 9 B b H R l c m F y I F R p c G 8 u e 0 N v b H V t b j U s N H 0 m c X V v d D s s J n F 1 b 3 Q 7 U 2 V j d G l v b j E v S W 5 D a X R l c y B S Z W d p b 2 5 z I C g 1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S k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P r F o P U C p 0 W G 8 G j 5 b Y A T u A A A A A A C A A A A A A A Q Z g A A A A E A A C A A A A A e / q 0 h R Y I 1 3 m s T A R e m Y f d a M C Z d B v j j 3 1 W I a A n b V R 4 u I g A A A A A O g A A A A A I A A C A A A A B U A b u v n Q p Z U S a W a i + M u Q I e g Y c 0 o q E 3 l n k G 4 I 2 o A J Z 7 N l A A A A C 8 t B E f T 1 S U j I X R / 2 H P 6 a a / B S + S j V + w M o g k L e o s J D P F x O O a C a s L W Y t / v L O a f f v 1 3 J f f i q O Y R W A G w 3 Z p y w F w x 1 l g G s o z T J l R Q i o Y R c / V r M F X y U A A A A A R t A 1 H D I E z t 2 B u + K F D d 4 O 4 2 A v e a f L c j 2 h G L B s Y r n d m h l n S p V 1 O L I v J U y i / H I C f Z d 9 b K f X y P j S w C S j Y i 2 k + Z 4 c g < / D a t a M a s h u p > 
</file>

<file path=customXml/itemProps1.xml><?xml version="1.0" encoding="utf-8"?>
<ds:datastoreItem xmlns:ds="http://schemas.openxmlformats.org/officeDocument/2006/customXml" ds:itemID="{52C89A4C-C5DF-4491-83E8-C7F61AF17C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0T20:08:01Z</dcterms:modified>
</cp:coreProperties>
</file>